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F05E09-1A50-483E-921C-636E2394D93F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189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724A44-D1B1-4050-A491-5E509710C8B7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1">
  <location ref="A15:B30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5"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9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247069-D1FA-4360-BCF4-51402DCC4C90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97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6D2077-85DA-4813-84D6-318A07ADE303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">
  <location ref="A18:B24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11">
        <item x="1"/>
        <item x="0"/>
        <item x="2"/>
        <item x="3"/>
        <item x="4"/>
        <item m="1" x="5"/>
        <item m="1" x="6"/>
        <item m="1" x="7"/>
        <item m="1" x="8"/>
        <item m="1" x="9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chartFormats count="2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9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567213-A5BB-4CD8-A8B5-A62B3EC9710C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31:B36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9">
        <item x="3"/>
        <item m="1" x="6"/>
        <item m="1" x="4"/>
        <item x="0"/>
        <item m="1" x="7"/>
        <item m="1" x="5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3"/>
    </i>
    <i>
      <x v="6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89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C65F74-3570-4567-8297-8C3227AB9ED0}" name="Per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9">
        <item x="3"/>
        <item m="1" x="6"/>
        <item m="1" x="7"/>
        <item x="1"/>
        <item x="0"/>
        <item x="2"/>
        <item m="1" x="4"/>
        <item m="1" x="5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3"/>
    </i>
    <i>
      <x v="4"/>
    </i>
    <i>
      <x v="5"/>
    </i>
    <i t="grand">
      <x/>
    </i>
  </rowItems>
  <colItems count="1">
    <i/>
  </colItems>
  <dataFields count="1">
    <dataField name="Sum of total_price" fld="9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9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8CE6CB-85B2-402D-9AE1-3A196399FDAE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9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30"/>
    </i>
    <i>
      <x v="4"/>
    </i>
    <i>
      <x v="7"/>
    </i>
    <i>
      <x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91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6533DF-E15F-4319-9F6F-0AE335D8E890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4">
  <location ref="A17:B23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"/>
    </i>
    <i>
      <x v="11"/>
    </i>
    <i>
      <x v="15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92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66522F-B49E-412C-8B59-F77FFEA587F6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E22B55-6F3C-4BBA-AC7C-7D657E4FA198}" name="pizza_sales" displayName="pizza_sales" ref="A1:N48621" tableType="queryTable" totalsRowShown="0">
  <autoFilter ref="A1:N48621" xr:uid="{0CE22B55-6F3C-4BBA-AC7C-7D657E4FA198}"/>
  <tableColumns count="14">
    <tableColumn id="1" xr3:uid="{B32AE3F4-4153-4502-BFB4-61CF4A7FBDCF}" uniqueName="1" name="pizza_id" queryTableFieldId="1"/>
    <tableColumn id="2" xr3:uid="{09DD7817-79BA-4556-B6FC-AA2B12F2CD3A}" uniqueName="2" name="order_id" queryTableFieldId="2"/>
    <tableColumn id="15" xr3:uid="{E9FA6451-B61E-4C07-9841-359BD7C21B26}" uniqueName="15" name="total_orders" queryTableFieldId="14" dataDxfId="13">
      <calculatedColumnFormula>1/COUNTIF(pizza_sales[order_id],pizza_sales[[#This Row],[order_id]])</calculatedColumnFormula>
    </tableColumn>
    <tableColumn id="3" xr3:uid="{FAD17899-E575-4497-8F27-0B58007D64D0}" uniqueName="3" name="pizza_name_id" queryTableFieldId="3" dataDxfId="12"/>
    <tableColumn id="4" xr3:uid="{C921E8A1-CD96-4B89-BC79-B1D7D9CE03A9}" uniqueName="4" name="quantity" queryTableFieldId="4"/>
    <tableColumn id="5" xr3:uid="{61524C89-A764-4B7A-8953-BA94D655A846}" uniqueName="5" name="order_date" queryTableFieldId="5" dataDxfId="11"/>
    <tableColumn id="13" xr3:uid="{30EDCB6C-FBCA-4048-9407-39FFC9665F88}" uniqueName="13" name="order_day" queryTableFieldId="13" dataDxfId="10">
      <calculatedColumnFormula>TEXT(pizza_sales[[#This Row],[order_date]],"dddd")</calculatedColumnFormula>
    </tableColumn>
    <tableColumn id="6" xr3:uid="{4542CFFD-B290-4B99-9646-2352E30474D2}" uniqueName="6" name="order_time" queryTableFieldId="6" dataDxfId="9"/>
    <tableColumn id="7" xr3:uid="{8F94ABC3-9A1C-43E5-BA78-9DF2653A92BE}" uniqueName="7" name="unit_price" queryTableFieldId="7"/>
    <tableColumn id="8" xr3:uid="{DC5D9244-C077-450C-962E-72E3ABF42AF0}" uniqueName="8" name="total_price" queryTableFieldId="8"/>
    <tableColumn id="9" xr3:uid="{D6D40D73-CF17-40A9-9EA7-0438B7F47068}" uniqueName="9" name="pizza_size" queryTableFieldId="9" dataDxfId="8"/>
    <tableColumn id="10" xr3:uid="{4E6C2457-4048-4EA2-9E0D-8A4CE00EADF3}" uniqueName="10" name="pizza_category" queryTableFieldId="10" dataDxfId="7"/>
    <tableColumn id="11" xr3:uid="{18FECB05-25A2-4338-AB02-4C4326746791}" uniqueName="11" name="pizza_ingredients" queryTableFieldId="11" dataDxfId="6"/>
    <tableColumn id="12" xr3:uid="{1F6EECF3-71BA-44C0-9CE0-2F953325D034}" uniqueName="12" name="pizza_name" queryTableFieldId="12" dataDxfId="5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66AF190-E149-463F-92CC-A8F6EB7AA26A}" sourceName="order_date">
  <pivotTables>
    <pivotTable tabId="6" name="PivotTable1"/>
    <pivotTable tabId="8" name="PivotTable1"/>
    <pivotTable tabId="8" name="PivotTable2"/>
    <pivotTable tabId="4" name="KPI"/>
    <pivotTable tabId="7" name="% of Sales by Pizza Size"/>
    <pivotTable tabId="7" name="Per of Sales by Category"/>
    <pivotTable tabId="7" name="Total Pizza Sold by Pizza Category"/>
    <pivotTable tabId="6" name="PivotTable2"/>
  </pivotTables>
  <state minimalRefreshVersion="6" lastRefreshVersion="6" pivotCacheId="1170483105" filterType="dateBetween">
    <selection startDate="2015-11-01T00:00:00" endDate="2015-11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18F7E47-1BC0-4D79-BD43-7050DD98BB23}" cache="NativeTimeline_order_date" caption="order_date" level="2" selectionLevel="2" scrollPosition="2015-09-20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D364C7D-5588-4ADA-87DF-42777555D23F}" cache="NativeTimeline_order_date" caption="order_date" level="2" selectionLevel="2" scrollPosition="2015-09-2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8BF7C-4F52-4778-AC96-D118456672B8}">
  <dimension ref="A1:N48621"/>
  <sheetViews>
    <sheetView topLeftCell="E2" workbookViewId="0">
      <selection activeCell="M18" sqref="M18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49</v>
      </c>
      <c r="D1" t="s">
        <v>50</v>
      </c>
      <c r="E1" t="s">
        <v>2</v>
      </c>
      <c r="F1" t="s">
        <v>3</v>
      </c>
      <c r="G1" t="s">
        <v>16</v>
      </c>
      <c r="H1" t="s">
        <v>48</v>
      </c>
      <c r="I1" t="s">
        <v>4</v>
      </c>
      <c r="J1" t="s">
        <v>51</v>
      </c>
      <c r="K1" t="s">
        <v>47</v>
      </c>
      <c r="L1" t="s">
        <v>5</v>
      </c>
      <c r="M1" t="s">
        <v>52</v>
      </c>
      <c r="N1" t="s">
        <v>53</v>
      </c>
    </row>
    <row r="2" spans="1:14" x14ac:dyDescent="0.3">
      <c r="A2">
        <v>1</v>
      </c>
      <c r="B2">
        <v>1</v>
      </c>
      <c r="C2">
        <f>1/COUNTIF(pizza_sales[order_id],pizza_sales[[#This Row],[order_id]])</f>
        <v>1</v>
      </c>
      <c r="D2" t="s">
        <v>54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55</v>
      </c>
      <c r="L2" t="s">
        <v>45</v>
      </c>
      <c r="M2" t="s">
        <v>56</v>
      </c>
      <c r="N2" t="s">
        <v>6</v>
      </c>
    </row>
    <row r="3" spans="1:14" x14ac:dyDescent="0.3">
      <c r="A3">
        <v>2</v>
      </c>
      <c r="B3">
        <v>2</v>
      </c>
      <c r="C3">
        <f>1/COUNTIF(pizza_sales[order_id],pizza_sales[[#This Row],[order_id]])</f>
        <v>0.2</v>
      </c>
      <c r="D3" t="s">
        <v>57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55</v>
      </c>
      <c r="L3" t="s">
        <v>45</v>
      </c>
      <c r="M3" t="s">
        <v>58</v>
      </c>
      <c r="N3" t="s">
        <v>59</v>
      </c>
    </row>
    <row r="4" spans="1:14" x14ac:dyDescent="0.3">
      <c r="A4">
        <v>3</v>
      </c>
      <c r="B4">
        <v>2</v>
      </c>
      <c r="C4">
        <f>1/COUNTIF(pizza_sales[order_id],pizza_sales[[#This Row],[order_id]])</f>
        <v>0.2</v>
      </c>
      <c r="D4" t="s">
        <v>60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61</v>
      </c>
      <c r="L4" t="s">
        <v>7</v>
      </c>
      <c r="M4" t="s">
        <v>62</v>
      </c>
      <c r="N4" t="s">
        <v>63</v>
      </c>
    </row>
    <row r="5" spans="1:14" x14ac:dyDescent="0.3">
      <c r="A5">
        <v>4</v>
      </c>
      <c r="B5">
        <v>2</v>
      </c>
      <c r="C5">
        <f>1/COUNTIF(pizza_sales[order_id],pizza_sales[[#This Row],[order_id]])</f>
        <v>0.2</v>
      </c>
      <c r="D5" t="s">
        <v>64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61</v>
      </c>
      <c r="L5" t="s">
        <v>46</v>
      </c>
      <c r="M5" t="s">
        <v>65</v>
      </c>
      <c r="N5" t="s">
        <v>66</v>
      </c>
    </row>
    <row r="6" spans="1:14" x14ac:dyDescent="0.3">
      <c r="A6">
        <v>5</v>
      </c>
      <c r="B6">
        <v>2</v>
      </c>
      <c r="C6">
        <f>1/COUNTIF(pizza_sales[order_id],pizza_sales[[#This Row],[order_id]])</f>
        <v>0.2</v>
      </c>
      <c r="D6" t="s">
        <v>6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55</v>
      </c>
      <c r="L6" t="s">
        <v>7</v>
      </c>
      <c r="M6" t="s">
        <v>68</v>
      </c>
      <c r="N6" t="s">
        <v>69</v>
      </c>
    </row>
    <row r="7" spans="1:14" x14ac:dyDescent="0.3">
      <c r="A7">
        <v>6</v>
      </c>
      <c r="B7">
        <v>2</v>
      </c>
      <c r="C7">
        <f>1/COUNTIF(pizza_sales[order_id],pizza_sales[[#This Row],[order_id]])</f>
        <v>0.2</v>
      </c>
      <c r="D7" t="s">
        <v>7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61</v>
      </c>
      <c r="L7" t="s">
        <v>8</v>
      </c>
      <c r="M7" t="s">
        <v>71</v>
      </c>
      <c r="N7" t="s">
        <v>9</v>
      </c>
    </row>
    <row r="8" spans="1:14" x14ac:dyDescent="0.3">
      <c r="A8">
        <v>7</v>
      </c>
      <c r="B8">
        <v>3</v>
      </c>
      <c r="C8">
        <f>1/COUNTIF(pizza_sales[order_id],pizza_sales[[#This Row],[order_id]])</f>
        <v>0.5</v>
      </c>
      <c r="D8" t="s">
        <v>72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55</v>
      </c>
      <c r="L8" t="s">
        <v>46</v>
      </c>
      <c r="M8" t="s">
        <v>65</v>
      </c>
      <c r="N8" t="s">
        <v>66</v>
      </c>
    </row>
    <row r="9" spans="1:14" x14ac:dyDescent="0.3">
      <c r="A9">
        <v>8</v>
      </c>
      <c r="B9">
        <v>3</v>
      </c>
      <c r="C9">
        <f>1/COUNTIF(pizza_sales[order_id],pizza_sales[[#This Row],[order_id]])</f>
        <v>0.5</v>
      </c>
      <c r="D9" t="s">
        <v>73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61</v>
      </c>
      <c r="L9" t="s">
        <v>46</v>
      </c>
      <c r="M9" t="s">
        <v>74</v>
      </c>
      <c r="N9" t="s">
        <v>75</v>
      </c>
    </row>
    <row r="10" spans="1:14" x14ac:dyDescent="0.3">
      <c r="A10">
        <v>9</v>
      </c>
      <c r="B10">
        <v>4</v>
      </c>
      <c r="C10">
        <f>1/COUNTIF(pizza_sales[order_id],pizza_sales[[#This Row],[order_id]])</f>
        <v>1</v>
      </c>
      <c r="D10" t="s">
        <v>72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55</v>
      </c>
      <c r="L10" t="s">
        <v>46</v>
      </c>
      <c r="M10" t="s">
        <v>65</v>
      </c>
      <c r="N10" t="s">
        <v>66</v>
      </c>
    </row>
    <row r="11" spans="1:14" x14ac:dyDescent="0.3">
      <c r="A11">
        <v>10</v>
      </c>
      <c r="B11">
        <v>5</v>
      </c>
      <c r="C11">
        <f>1/COUNTIF(pizza_sales[order_id],pizza_sales[[#This Row],[order_id]])</f>
        <v>1</v>
      </c>
      <c r="D11" t="s">
        <v>72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55</v>
      </c>
      <c r="L11" t="s">
        <v>46</v>
      </c>
      <c r="M11" t="s">
        <v>65</v>
      </c>
      <c r="N11" t="s">
        <v>66</v>
      </c>
    </row>
    <row r="12" spans="1:14" x14ac:dyDescent="0.3">
      <c r="A12">
        <v>11</v>
      </c>
      <c r="B12">
        <v>6</v>
      </c>
      <c r="C12">
        <f>1/COUNTIF(pizza_sales[order_id],pizza_sales[[#This Row],[order_id]])</f>
        <v>0.5</v>
      </c>
      <c r="D12" t="s">
        <v>76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77</v>
      </c>
      <c r="L12" t="s">
        <v>8</v>
      </c>
      <c r="M12" t="s">
        <v>78</v>
      </c>
      <c r="N12" t="s">
        <v>10</v>
      </c>
    </row>
    <row r="13" spans="1:14" x14ac:dyDescent="0.3">
      <c r="A13">
        <v>12</v>
      </c>
      <c r="B13">
        <v>6</v>
      </c>
      <c r="C13">
        <f>1/COUNTIF(pizza_sales[order_id],pizza_sales[[#This Row],[order_id]])</f>
        <v>0.5</v>
      </c>
      <c r="D13" t="s">
        <v>79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77</v>
      </c>
      <c r="L13" t="s">
        <v>45</v>
      </c>
      <c r="M13" t="s">
        <v>80</v>
      </c>
      <c r="N13" t="s">
        <v>11</v>
      </c>
    </row>
    <row r="14" spans="1:14" x14ac:dyDescent="0.3">
      <c r="A14">
        <v>13</v>
      </c>
      <c r="B14">
        <v>7</v>
      </c>
      <c r="C14">
        <f>1/COUNTIF(pizza_sales[order_id],pizza_sales[[#This Row],[order_id]])</f>
        <v>1</v>
      </c>
      <c r="D14" t="s">
        <v>81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77</v>
      </c>
      <c r="L14" t="s">
        <v>46</v>
      </c>
      <c r="M14" t="s">
        <v>82</v>
      </c>
      <c r="N14" t="s">
        <v>83</v>
      </c>
    </row>
    <row r="15" spans="1:14" x14ac:dyDescent="0.3">
      <c r="A15">
        <v>14</v>
      </c>
      <c r="B15">
        <v>8</v>
      </c>
      <c r="C15">
        <f>1/COUNTIF(pizza_sales[order_id],pizza_sales[[#This Row],[order_id]])</f>
        <v>1</v>
      </c>
      <c r="D15" t="s">
        <v>81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77</v>
      </c>
      <c r="L15" t="s">
        <v>46</v>
      </c>
      <c r="M15" t="s">
        <v>82</v>
      </c>
      <c r="N15" t="s">
        <v>83</v>
      </c>
    </row>
    <row r="16" spans="1:14" x14ac:dyDescent="0.3">
      <c r="A16">
        <v>15</v>
      </c>
      <c r="B16">
        <v>9</v>
      </c>
      <c r="C16">
        <f>1/COUNTIF(pizza_sales[order_id],pizza_sales[[#This Row],[order_id]])</f>
        <v>0.1111111111111111</v>
      </c>
      <c r="D16" t="s">
        <v>84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77</v>
      </c>
      <c r="L16" t="s">
        <v>45</v>
      </c>
      <c r="M16" t="s">
        <v>58</v>
      </c>
      <c r="N16" t="s">
        <v>59</v>
      </c>
    </row>
    <row r="17" spans="1:14" x14ac:dyDescent="0.3">
      <c r="A17">
        <v>16</v>
      </c>
      <c r="B17">
        <v>9</v>
      </c>
      <c r="C17">
        <f>1/COUNTIF(pizza_sales[order_id],pizza_sales[[#This Row],[order_id]])</f>
        <v>0.1111111111111111</v>
      </c>
      <c r="D17" t="s">
        <v>85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77</v>
      </c>
      <c r="L17" t="s">
        <v>7</v>
      </c>
      <c r="M17" t="s">
        <v>86</v>
      </c>
      <c r="N17" t="s">
        <v>12</v>
      </c>
    </row>
    <row r="18" spans="1:14" x14ac:dyDescent="0.3">
      <c r="A18">
        <v>17</v>
      </c>
      <c r="B18">
        <v>9</v>
      </c>
      <c r="C18">
        <f>1/COUNTIF(pizza_sales[order_id],pizza_sales[[#This Row],[order_id]])</f>
        <v>0.1111111111111111</v>
      </c>
      <c r="D18" t="s">
        <v>87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61</v>
      </c>
      <c r="L18" t="s">
        <v>45</v>
      </c>
      <c r="M18" t="s">
        <v>88</v>
      </c>
      <c r="N18" t="s">
        <v>89</v>
      </c>
    </row>
    <row r="19" spans="1:14" x14ac:dyDescent="0.3">
      <c r="A19">
        <v>18</v>
      </c>
      <c r="B19">
        <v>9</v>
      </c>
      <c r="C19">
        <f>1/COUNTIF(pizza_sales[order_id],pizza_sales[[#This Row],[order_id]])</f>
        <v>0.1111111111111111</v>
      </c>
      <c r="D19" t="s">
        <v>64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61</v>
      </c>
      <c r="L19" t="s">
        <v>46</v>
      </c>
      <c r="M19" t="s">
        <v>65</v>
      </c>
      <c r="N19" t="s">
        <v>66</v>
      </c>
    </row>
    <row r="20" spans="1:14" x14ac:dyDescent="0.3">
      <c r="A20">
        <v>19</v>
      </c>
      <c r="B20">
        <v>9</v>
      </c>
      <c r="C20">
        <f>1/COUNTIF(pizza_sales[order_id],pizza_sales[[#This Row],[order_id]])</f>
        <v>0.1111111111111111</v>
      </c>
      <c r="D20" t="s">
        <v>90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77</v>
      </c>
      <c r="L20" t="s">
        <v>46</v>
      </c>
      <c r="M20" t="s">
        <v>65</v>
      </c>
      <c r="N20" t="s">
        <v>66</v>
      </c>
    </row>
    <row r="21" spans="1:14" x14ac:dyDescent="0.3">
      <c r="A21">
        <v>20</v>
      </c>
      <c r="B21">
        <v>9</v>
      </c>
      <c r="C21">
        <f>1/COUNTIF(pizza_sales[order_id],pizza_sales[[#This Row],[order_id]])</f>
        <v>0.1111111111111111</v>
      </c>
      <c r="D21" t="s">
        <v>91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77</v>
      </c>
      <c r="L21" t="s">
        <v>7</v>
      </c>
      <c r="M21" t="s">
        <v>68</v>
      </c>
      <c r="N21" t="s">
        <v>69</v>
      </c>
    </row>
    <row r="22" spans="1:14" x14ac:dyDescent="0.3">
      <c r="A22">
        <v>21</v>
      </c>
      <c r="B22">
        <v>9</v>
      </c>
      <c r="C22">
        <f>1/COUNTIF(pizza_sales[order_id],pizza_sales[[#This Row],[order_id]])</f>
        <v>0.1111111111111111</v>
      </c>
      <c r="D22" t="s">
        <v>92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61</v>
      </c>
      <c r="L22" t="s">
        <v>46</v>
      </c>
      <c r="M22" t="s">
        <v>93</v>
      </c>
      <c r="N22" t="s">
        <v>94</v>
      </c>
    </row>
    <row r="23" spans="1:14" x14ac:dyDescent="0.3">
      <c r="A23">
        <v>22</v>
      </c>
      <c r="B23">
        <v>9</v>
      </c>
      <c r="C23">
        <f>1/COUNTIF(pizza_sales[order_id],pizza_sales[[#This Row],[order_id]])</f>
        <v>0.1111111111111111</v>
      </c>
      <c r="D23" t="s">
        <v>95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61</v>
      </c>
      <c r="L23" t="s">
        <v>7</v>
      </c>
      <c r="M23" t="s">
        <v>96</v>
      </c>
      <c r="N23" t="s">
        <v>97</v>
      </c>
    </row>
    <row r="24" spans="1:14" x14ac:dyDescent="0.3">
      <c r="A24">
        <v>23</v>
      </c>
      <c r="B24">
        <v>9</v>
      </c>
      <c r="C24">
        <f>1/COUNTIF(pizza_sales[order_id],pizza_sales[[#This Row],[order_id]])</f>
        <v>0.1111111111111111</v>
      </c>
      <c r="D24" t="s">
        <v>98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77</v>
      </c>
      <c r="L24" t="s">
        <v>7</v>
      </c>
      <c r="M24" t="s">
        <v>99</v>
      </c>
      <c r="N24" t="s">
        <v>100</v>
      </c>
    </row>
    <row r="25" spans="1:14" x14ac:dyDescent="0.3">
      <c r="A25">
        <v>24</v>
      </c>
      <c r="B25">
        <v>10</v>
      </c>
      <c r="C25">
        <f>1/COUNTIF(pizza_sales[order_id],pizza_sales[[#This Row],[order_id]])</f>
        <v>0.5</v>
      </c>
      <c r="D25" t="s">
        <v>101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61</v>
      </c>
      <c r="L25" t="s">
        <v>7</v>
      </c>
      <c r="M25" t="s">
        <v>68</v>
      </c>
      <c r="N25" t="s">
        <v>69</v>
      </c>
    </row>
    <row r="26" spans="1:14" x14ac:dyDescent="0.3">
      <c r="A26">
        <v>25</v>
      </c>
      <c r="B26">
        <v>10</v>
      </c>
      <c r="C26">
        <f>1/COUNTIF(pizza_sales[order_id],pizza_sales[[#This Row],[order_id]])</f>
        <v>0.5</v>
      </c>
      <c r="D26" t="s">
        <v>102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61</v>
      </c>
      <c r="L26" t="s">
        <v>8</v>
      </c>
      <c r="M26" t="s">
        <v>103</v>
      </c>
      <c r="N26" t="s">
        <v>104</v>
      </c>
    </row>
    <row r="27" spans="1:14" x14ac:dyDescent="0.3">
      <c r="A27">
        <v>26</v>
      </c>
      <c r="B27">
        <v>11</v>
      </c>
      <c r="C27">
        <f>1/COUNTIF(pizza_sales[order_id],pizza_sales[[#This Row],[order_id]])</f>
        <v>0.25</v>
      </c>
      <c r="D27" t="s">
        <v>105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61</v>
      </c>
      <c r="L27" t="s">
        <v>8</v>
      </c>
      <c r="M27" t="s">
        <v>78</v>
      </c>
      <c r="N27" t="s">
        <v>10</v>
      </c>
    </row>
    <row r="28" spans="1:14" x14ac:dyDescent="0.3">
      <c r="A28">
        <v>27</v>
      </c>
      <c r="B28">
        <v>11</v>
      </c>
      <c r="C28">
        <f>1/COUNTIF(pizza_sales[order_id],pizza_sales[[#This Row],[order_id]])</f>
        <v>0.25</v>
      </c>
      <c r="D28" t="s">
        <v>106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61</v>
      </c>
      <c r="L28" t="s">
        <v>8</v>
      </c>
      <c r="M28" t="s">
        <v>107</v>
      </c>
      <c r="N28" t="s">
        <v>108</v>
      </c>
    </row>
    <row r="29" spans="1:14" x14ac:dyDescent="0.3">
      <c r="A29">
        <v>28</v>
      </c>
      <c r="B29">
        <v>11</v>
      </c>
      <c r="C29">
        <f>1/COUNTIF(pizza_sales[order_id],pizza_sales[[#This Row],[order_id]])</f>
        <v>0.25</v>
      </c>
      <c r="D29" t="s">
        <v>109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55</v>
      </c>
      <c r="L29" t="s">
        <v>8</v>
      </c>
      <c r="M29" t="s">
        <v>107</v>
      </c>
      <c r="N29" t="s">
        <v>108</v>
      </c>
    </row>
    <row r="30" spans="1:14" x14ac:dyDescent="0.3">
      <c r="A30">
        <v>29</v>
      </c>
      <c r="B30">
        <v>11</v>
      </c>
      <c r="C30">
        <f>1/COUNTIF(pizza_sales[order_id],pizza_sales[[#This Row],[order_id]])</f>
        <v>0.25</v>
      </c>
      <c r="D30" t="s">
        <v>110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61</v>
      </c>
      <c r="L30" t="s">
        <v>45</v>
      </c>
      <c r="M30" t="s">
        <v>111</v>
      </c>
      <c r="N30" t="s">
        <v>13</v>
      </c>
    </row>
    <row r="31" spans="1:14" x14ac:dyDescent="0.3">
      <c r="A31">
        <v>30</v>
      </c>
      <c r="B31">
        <v>12</v>
      </c>
      <c r="C31">
        <f>1/COUNTIF(pizza_sales[order_id],pizza_sales[[#This Row],[order_id]])</f>
        <v>0.25</v>
      </c>
      <c r="D31" t="s">
        <v>106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61</v>
      </c>
      <c r="L31" t="s">
        <v>8</v>
      </c>
      <c r="M31" t="s">
        <v>107</v>
      </c>
      <c r="N31" t="s">
        <v>108</v>
      </c>
    </row>
    <row r="32" spans="1:14" x14ac:dyDescent="0.3">
      <c r="A32">
        <v>31</v>
      </c>
      <c r="B32">
        <v>12</v>
      </c>
      <c r="C32">
        <f>1/COUNTIF(pizza_sales[order_id],pizza_sales[[#This Row],[order_id]])</f>
        <v>0.25</v>
      </c>
      <c r="D32" t="s">
        <v>112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77</v>
      </c>
      <c r="L32" t="s">
        <v>8</v>
      </c>
      <c r="M32" t="s">
        <v>107</v>
      </c>
      <c r="N32" t="s">
        <v>108</v>
      </c>
    </row>
    <row r="33" spans="1:14" x14ac:dyDescent="0.3">
      <c r="A33">
        <v>32</v>
      </c>
      <c r="B33">
        <v>12</v>
      </c>
      <c r="C33">
        <f>1/COUNTIF(pizza_sales[order_id],pizza_sales[[#This Row],[order_id]])</f>
        <v>0.25</v>
      </c>
      <c r="D33" t="s">
        <v>113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61</v>
      </c>
      <c r="L33" t="s">
        <v>8</v>
      </c>
      <c r="M33" t="s">
        <v>114</v>
      </c>
      <c r="N33" t="s">
        <v>115</v>
      </c>
    </row>
    <row r="34" spans="1:14" x14ac:dyDescent="0.3">
      <c r="A34">
        <v>33</v>
      </c>
      <c r="B34">
        <v>12</v>
      </c>
      <c r="C34">
        <f>1/COUNTIF(pizza_sales[order_id],pizza_sales[[#This Row],[order_id]])</f>
        <v>0.25</v>
      </c>
      <c r="D34" t="s">
        <v>72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55</v>
      </c>
      <c r="L34" t="s">
        <v>46</v>
      </c>
      <c r="M34" t="s">
        <v>65</v>
      </c>
      <c r="N34" t="s">
        <v>66</v>
      </c>
    </row>
    <row r="35" spans="1:14" x14ac:dyDescent="0.3">
      <c r="A35">
        <v>34</v>
      </c>
      <c r="B35">
        <v>13</v>
      </c>
      <c r="C35">
        <f>1/COUNTIF(pizza_sales[order_id],pizza_sales[[#This Row],[order_id]])</f>
        <v>1</v>
      </c>
      <c r="D35" t="s">
        <v>101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61</v>
      </c>
      <c r="L35" t="s">
        <v>7</v>
      </c>
      <c r="M35" t="s">
        <v>68</v>
      </c>
      <c r="N35" t="s">
        <v>69</v>
      </c>
    </row>
    <row r="36" spans="1:14" x14ac:dyDescent="0.3">
      <c r="A36">
        <v>35</v>
      </c>
      <c r="B36">
        <v>14</v>
      </c>
      <c r="C36">
        <f>1/COUNTIF(pizza_sales[order_id],pizza_sales[[#This Row],[order_id]])</f>
        <v>1</v>
      </c>
      <c r="D36" t="s">
        <v>79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77</v>
      </c>
      <c r="L36" t="s">
        <v>45</v>
      </c>
      <c r="M36" t="s">
        <v>80</v>
      </c>
      <c r="N36" t="s">
        <v>11</v>
      </c>
    </row>
    <row r="37" spans="1:14" x14ac:dyDescent="0.3">
      <c r="A37">
        <v>36</v>
      </c>
      <c r="B37">
        <v>15</v>
      </c>
      <c r="C37">
        <f>1/COUNTIF(pizza_sales[order_id],pizza_sales[[#This Row],[order_id]])</f>
        <v>0.25</v>
      </c>
      <c r="D37" t="s">
        <v>116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77</v>
      </c>
      <c r="L37" t="s">
        <v>45</v>
      </c>
      <c r="M37" t="s">
        <v>117</v>
      </c>
      <c r="N37" t="s">
        <v>118</v>
      </c>
    </row>
    <row r="38" spans="1:14" x14ac:dyDescent="0.3">
      <c r="A38">
        <v>37</v>
      </c>
      <c r="B38">
        <v>15</v>
      </c>
      <c r="C38">
        <f>1/COUNTIF(pizza_sales[order_id],pizza_sales[[#This Row],[order_id]])</f>
        <v>0.25</v>
      </c>
      <c r="D38" t="s">
        <v>60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61</v>
      </c>
      <c r="L38" t="s">
        <v>7</v>
      </c>
      <c r="M38" t="s">
        <v>62</v>
      </c>
      <c r="N38" t="s">
        <v>63</v>
      </c>
    </row>
    <row r="39" spans="1:14" x14ac:dyDescent="0.3">
      <c r="A39">
        <v>38</v>
      </c>
      <c r="B39">
        <v>15</v>
      </c>
      <c r="C39">
        <f>1/COUNTIF(pizza_sales[order_id],pizza_sales[[#This Row],[order_id]])</f>
        <v>0.25</v>
      </c>
      <c r="D39" t="s">
        <v>119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61</v>
      </c>
      <c r="L39" t="s">
        <v>46</v>
      </c>
      <c r="M39" t="s">
        <v>120</v>
      </c>
      <c r="N39" t="s">
        <v>121</v>
      </c>
    </row>
    <row r="40" spans="1:14" x14ac:dyDescent="0.3">
      <c r="A40">
        <v>39</v>
      </c>
      <c r="B40">
        <v>15</v>
      </c>
      <c r="C40">
        <f>1/COUNTIF(pizza_sales[order_id],pizza_sales[[#This Row],[order_id]])</f>
        <v>0.25</v>
      </c>
      <c r="D40" t="s">
        <v>79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77</v>
      </c>
      <c r="L40" t="s">
        <v>45</v>
      </c>
      <c r="M40" t="s">
        <v>80</v>
      </c>
      <c r="N40" t="s">
        <v>11</v>
      </c>
    </row>
    <row r="41" spans="1:14" x14ac:dyDescent="0.3">
      <c r="A41">
        <v>40</v>
      </c>
      <c r="B41">
        <v>16</v>
      </c>
      <c r="C41">
        <f>1/COUNTIF(pizza_sales[order_id],pizza_sales[[#This Row],[order_id]])</f>
        <v>0.33333333333333331</v>
      </c>
      <c r="D41" t="s">
        <v>122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61</v>
      </c>
      <c r="L41" t="s">
        <v>7</v>
      </c>
      <c r="M41" t="s">
        <v>123</v>
      </c>
      <c r="N41" t="s">
        <v>124</v>
      </c>
    </row>
    <row r="42" spans="1:14" x14ac:dyDescent="0.3">
      <c r="A42">
        <v>41</v>
      </c>
      <c r="B42">
        <v>16</v>
      </c>
      <c r="C42">
        <f>1/COUNTIF(pizza_sales[order_id],pizza_sales[[#This Row],[order_id]])</f>
        <v>0.33333333333333331</v>
      </c>
      <c r="D42" t="s">
        <v>125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77</v>
      </c>
      <c r="L42" t="s">
        <v>45</v>
      </c>
      <c r="M42" t="s">
        <v>126</v>
      </c>
      <c r="N42" t="s">
        <v>127</v>
      </c>
    </row>
    <row r="43" spans="1:14" x14ac:dyDescent="0.3">
      <c r="A43">
        <v>42</v>
      </c>
      <c r="B43">
        <v>16</v>
      </c>
      <c r="C43">
        <f>1/COUNTIF(pizza_sales[order_id],pizza_sales[[#This Row],[order_id]])</f>
        <v>0.33333333333333331</v>
      </c>
      <c r="D43" t="s">
        <v>7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61</v>
      </c>
      <c r="L43" t="s">
        <v>8</v>
      </c>
      <c r="M43" t="s">
        <v>71</v>
      </c>
      <c r="N43" t="s">
        <v>9</v>
      </c>
    </row>
    <row r="44" spans="1:14" x14ac:dyDescent="0.3">
      <c r="A44">
        <v>43</v>
      </c>
      <c r="B44">
        <v>17</v>
      </c>
      <c r="C44">
        <f>1/COUNTIF(pizza_sales[order_id],pizza_sales[[#This Row],[order_id]])</f>
        <v>0.1</v>
      </c>
      <c r="D44" t="s">
        <v>105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61</v>
      </c>
      <c r="L44" t="s">
        <v>8</v>
      </c>
      <c r="M44" t="s">
        <v>78</v>
      </c>
      <c r="N44" t="s">
        <v>10</v>
      </c>
    </row>
    <row r="45" spans="1:14" x14ac:dyDescent="0.3">
      <c r="A45">
        <v>44</v>
      </c>
      <c r="B45">
        <v>17</v>
      </c>
      <c r="C45">
        <f>1/COUNTIF(pizza_sales[order_id],pizza_sales[[#This Row],[order_id]])</f>
        <v>0.1</v>
      </c>
      <c r="D45" t="s">
        <v>128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55</v>
      </c>
      <c r="L45" t="s">
        <v>46</v>
      </c>
      <c r="M45" t="s">
        <v>129</v>
      </c>
      <c r="N45" t="s">
        <v>130</v>
      </c>
    </row>
    <row r="46" spans="1:14" x14ac:dyDescent="0.3">
      <c r="A46">
        <v>45</v>
      </c>
      <c r="B46">
        <v>17</v>
      </c>
      <c r="C46">
        <f>1/COUNTIF(pizza_sales[order_id],pizza_sales[[#This Row],[order_id]])</f>
        <v>0.1</v>
      </c>
      <c r="D46" t="s">
        <v>60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61</v>
      </c>
      <c r="L46" t="s">
        <v>7</v>
      </c>
      <c r="M46" t="s">
        <v>62</v>
      </c>
      <c r="N46" t="s">
        <v>63</v>
      </c>
    </row>
    <row r="47" spans="1:14" x14ac:dyDescent="0.3">
      <c r="A47">
        <v>46</v>
      </c>
      <c r="B47">
        <v>17</v>
      </c>
      <c r="C47">
        <f>1/COUNTIF(pizza_sales[order_id],pizza_sales[[#This Row],[order_id]])</f>
        <v>0.1</v>
      </c>
      <c r="D47" t="s">
        <v>131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55</v>
      </c>
      <c r="L47" t="s">
        <v>7</v>
      </c>
      <c r="M47" t="s">
        <v>123</v>
      </c>
      <c r="N47" t="s">
        <v>124</v>
      </c>
    </row>
    <row r="48" spans="1:14" x14ac:dyDescent="0.3">
      <c r="A48">
        <v>47</v>
      </c>
      <c r="B48">
        <v>17</v>
      </c>
      <c r="C48">
        <f>1/COUNTIF(pizza_sales[order_id],pizza_sales[[#This Row],[order_id]])</f>
        <v>0.1</v>
      </c>
      <c r="D48" t="s">
        <v>72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55</v>
      </c>
      <c r="L48" t="s">
        <v>46</v>
      </c>
      <c r="M48" t="s">
        <v>65</v>
      </c>
      <c r="N48" t="s">
        <v>66</v>
      </c>
    </row>
    <row r="49" spans="1:14" x14ac:dyDescent="0.3">
      <c r="A49">
        <v>48</v>
      </c>
      <c r="B49">
        <v>17</v>
      </c>
      <c r="C49">
        <f>1/COUNTIF(pizza_sales[order_id],pizza_sales[[#This Row],[order_id]])</f>
        <v>0.1</v>
      </c>
      <c r="D49" t="s">
        <v>132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77</v>
      </c>
      <c r="L49" t="s">
        <v>7</v>
      </c>
      <c r="M49" t="s">
        <v>133</v>
      </c>
      <c r="N49" t="s">
        <v>134</v>
      </c>
    </row>
    <row r="50" spans="1:14" x14ac:dyDescent="0.3">
      <c r="A50">
        <v>49</v>
      </c>
      <c r="B50">
        <v>17</v>
      </c>
      <c r="C50">
        <f>1/COUNTIF(pizza_sales[order_id],pizza_sales[[#This Row],[order_id]])</f>
        <v>0.1</v>
      </c>
      <c r="D50" t="s">
        <v>135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55</v>
      </c>
      <c r="L50" t="s">
        <v>7</v>
      </c>
      <c r="M50" t="s">
        <v>136</v>
      </c>
      <c r="N50" t="s">
        <v>137</v>
      </c>
    </row>
    <row r="51" spans="1:14" x14ac:dyDescent="0.3">
      <c r="A51">
        <v>50</v>
      </c>
      <c r="B51">
        <v>17</v>
      </c>
      <c r="C51">
        <f>1/COUNTIF(pizza_sales[order_id],pizza_sales[[#This Row],[order_id]])</f>
        <v>0.1</v>
      </c>
      <c r="D51" t="s">
        <v>101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61</v>
      </c>
      <c r="L51" t="s">
        <v>7</v>
      </c>
      <c r="M51" t="s">
        <v>68</v>
      </c>
      <c r="N51" t="s">
        <v>69</v>
      </c>
    </row>
    <row r="52" spans="1:14" x14ac:dyDescent="0.3">
      <c r="A52">
        <v>51</v>
      </c>
      <c r="B52">
        <v>17</v>
      </c>
      <c r="C52">
        <f>1/COUNTIF(pizza_sales[order_id],pizza_sales[[#This Row],[order_id]])</f>
        <v>0.1</v>
      </c>
      <c r="D52" t="s">
        <v>138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77</v>
      </c>
      <c r="L52" t="s">
        <v>46</v>
      </c>
      <c r="M52" t="s">
        <v>139</v>
      </c>
      <c r="N52" t="s">
        <v>140</v>
      </c>
    </row>
    <row r="53" spans="1:14" x14ac:dyDescent="0.3">
      <c r="A53">
        <v>52</v>
      </c>
      <c r="B53">
        <v>17</v>
      </c>
      <c r="C53">
        <f>1/COUNTIF(pizza_sales[order_id],pizza_sales[[#This Row],[order_id]])</f>
        <v>0.1</v>
      </c>
      <c r="D53" t="s">
        <v>141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61</v>
      </c>
      <c r="L53" t="s">
        <v>7</v>
      </c>
      <c r="M53" t="s">
        <v>142</v>
      </c>
      <c r="N53" t="s">
        <v>143</v>
      </c>
    </row>
    <row r="54" spans="1:14" x14ac:dyDescent="0.3">
      <c r="A54">
        <v>53</v>
      </c>
      <c r="B54">
        <v>18</v>
      </c>
      <c r="C54">
        <f>1/COUNTIF(pizza_sales[order_id],pizza_sales[[#This Row],[order_id]])</f>
        <v>1</v>
      </c>
      <c r="D54" t="s">
        <v>144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61</v>
      </c>
      <c r="L54" t="s">
        <v>45</v>
      </c>
      <c r="M54" t="s">
        <v>126</v>
      </c>
      <c r="N54" t="s">
        <v>127</v>
      </c>
    </row>
    <row r="55" spans="1:14" x14ac:dyDescent="0.3">
      <c r="A55">
        <v>54</v>
      </c>
      <c r="B55">
        <v>19</v>
      </c>
      <c r="C55">
        <f>1/COUNTIF(pizza_sales[order_id],pizza_sales[[#This Row],[order_id]])</f>
        <v>0.5</v>
      </c>
      <c r="D55" t="s">
        <v>87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61</v>
      </c>
      <c r="L55" t="s">
        <v>45</v>
      </c>
      <c r="M55" t="s">
        <v>88</v>
      </c>
      <c r="N55" t="s">
        <v>89</v>
      </c>
    </row>
    <row r="56" spans="1:14" x14ac:dyDescent="0.3">
      <c r="A56">
        <v>55</v>
      </c>
      <c r="B56">
        <v>19</v>
      </c>
      <c r="C56">
        <f>1/COUNTIF(pizza_sales[order_id],pizza_sales[[#This Row],[order_id]])</f>
        <v>0.5</v>
      </c>
      <c r="D56" t="s">
        <v>145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61</v>
      </c>
      <c r="L56" t="s">
        <v>46</v>
      </c>
      <c r="M56" t="s">
        <v>146</v>
      </c>
      <c r="N56" t="s">
        <v>147</v>
      </c>
    </row>
    <row r="57" spans="1:14" x14ac:dyDescent="0.3">
      <c r="A57">
        <v>56</v>
      </c>
      <c r="B57">
        <v>20</v>
      </c>
      <c r="C57">
        <f>1/COUNTIF(pizza_sales[order_id],pizza_sales[[#This Row],[order_id]])</f>
        <v>0.5</v>
      </c>
      <c r="D57" t="s">
        <v>116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77</v>
      </c>
      <c r="L57" t="s">
        <v>45</v>
      </c>
      <c r="M57" t="s">
        <v>117</v>
      </c>
      <c r="N57" t="s">
        <v>118</v>
      </c>
    </row>
    <row r="58" spans="1:14" x14ac:dyDescent="0.3">
      <c r="A58">
        <v>57</v>
      </c>
      <c r="B58">
        <v>20</v>
      </c>
      <c r="C58">
        <f>1/COUNTIF(pizza_sales[order_id],pizza_sales[[#This Row],[order_id]])</f>
        <v>0.5</v>
      </c>
      <c r="D58" t="s">
        <v>60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61</v>
      </c>
      <c r="L58" t="s">
        <v>7</v>
      </c>
      <c r="M58" t="s">
        <v>62</v>
      </c>
      <c r="N58" t="s">
        <v>63</v>
      </c>
    </row>
    <row r="59" spans="1:14" x14ac:dyDescent="0.3">
      <c r="A59">
        <v>58</v>
      </c>
      <c r="B59">
        <v>21</v>
      </c>
      <c r="C59">
        <f>1/COUNTIF(pizza_sales[order_id],pizza_sales[[#This Row],[order_id]])</f>
        <v>1</v>
      </c>
      <c r="D59" t="s">
        <v>87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61</v>
      </c>
      <c r="L59" t="s">
        <v>45</v>
      </c>
      <c r="M59" t="s">
        <v>88</v>
      </c>
      <c r="N59" t="s">
        <v>89</v>
      </c>
    </row>
    <row r="60" spans="1:14" x14ac:dyDescent="0.3">
      <c r="A60">
        <v>59</v>
      </c>
      <c r="B60">
        <v>22</v>
      </c>
      <c r="C60">
        <f>1/COUNTIF(pizza_sales[order_id],pizza_sales[[#This Row],[order_id]])</f>
        <v>0.33333333333333331</v>
      </c>
      <c r="D60" t="s">
        <v>60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61</v>
      </c>
      <c r="L60" t="s">
        <v>7</v>
      </c>
      <c r="M60" t="s">
        <v>62</v>
      </c>
      <c r="N60" t="s">
        <v>63</v>
      </c>
    </row>
    <row r="61" spans="1:14" x14ac:dyDescent="0.3">
      <c r="A61">
        <v>60</v>
      </c>
      <c r="B61">
        <v>22</v>
      </c>
      <c r="C61">
        <f>1/COUNTIF(pizza_sales[order_id],pizza_sales[[#This Row],[order_id]])</f>
        <v>0.33333333333333331</v>
      </c>
      <c r="D61" t="s">
        <v>148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55</v>
      </c>
      <c r="L61" t="s">
        <v>45</v>
      </c>
      <c r="M61" t="s">
        <v>88</v>
      </c>
      <c r="N61" t="s">
        <v>89</v>
      </c>
    </row>
    <row r="62" spans="1:14" x14ac:dyDescent="0.3">
      <c r="A62">
        <v>61</v>
      </c>
      <c r="B62">
        <v>22</v>
      </c>
      <c r="C62">
        <f>1/COUNTIF(pizza_sales[order_id],pizza_sales[[#This Row],[order_id]])</f>
        <v>0.33333333333333331</v>
      </c>
      <c r="D62" t="s">
        <v>102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61</v>
      </c>
      <c r="L62" t="s">
        <v>8</v>
      </c>
      <c r="M62" t="s">
        <v>103</v>
      </c>
      <c r="N62" t="s">
        <v>104</v>
      </c>
    </row>
    <row r="63" spans="1:14" x14ac:dyDescent="0.3">
      <c r="A63">
        <v>62</v>
      </c>
      <c r="B63">
        <v>23</v>
      </c>
      <c r="C63">
        <f>1/COUNTIF(pizza_sales[order_id],pizza_sales[[#This Row],[order_id]])</f>
        <v>1</v>
      </c>
      <c r="D63" t="s">
        <v>149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77</v>
      </c>
      <c r="L63" t="s">
        <v>8</v>
      </c>
      <c r="M63" t="s">
        <v>103</v>
      </c>
      <c r="N63" t="s">
        <v>104</v>
      </c>
    </row>
    <row r="64" spans="1:14" x14ac:dyDescent="0.3">
      <c r="A64">
        <v>63</v>
      </c>
      <c r="B64">
        <v>24</v>
      </c>
      <c r="C64">
        <f>1/COUNTIF(pizza_sales[order_id],pizza_sales[[#This Row],[order_id]])</f>
        <v>0.25</v>
      </c>
      <c r="D64" t="s">
        <v>150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55</v>
      </c>
      <c r="L64" t="s">
        <v>8</v>
      </c>
      <c r="M64" t="s">
        <v>78</v>
      </c>
      <c r="N64" t="s">
        <v>10</v>
      </c>
    </row>
    <row r="65" spans="1:14" x14ac:dyDescent="0.3">
      <c r="A65">
        <v>64</v>
      </c>
      <c r="B65">
        <v>24</v>
      </c>
      <c r="C65">
        <f>1/COUNTIF(pizza_sales[order_id],pizza_sales[[#This Row],[order_id]])</f>
        <v>0.25</v>
      </c>
      <c r="D65" t="s">
        <v>148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55</v>
      </c>
      <c r="L65" t="s">
        <v>45</v>
      </c>
      <c r="M65" t="s">
        <v>88</v>
      </c>
      <c r="N65" t="s">
        <v>89</v>
      </c>
    </row>
    <row r="66" spans="1:14" x14ac:dyDescent="0.3">
      <c r="A66">
        <v>65</v>
      </c>
      <c r="B66">
        <v>24</v>
      </c>
      <c r="C66">
        <f>1/COUNTIF(pizza_sales[order_id],pizza_sales[[#This Row],[order_id]])</f>
        <v>0.25</v>
      </c>
      <c r="D66" t="s">
        <v>151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55</v>
      </c>
      <c r="L66" t="s">
        <v>45</v>
      </c>
      <c r="M66" t="s">
        <v>111</v>
      </c>
      <c r="N66" t="s">
        <v>13</v>
      </c>
    </row>
    <row r="67" spans="1:14" x14ac:dyDescent="0.3">
      <c r="A67">
        <v>66</v>
      </c>
      <c r="B67">
        <v>24</v>
      </c>
      <c r="C67">
        <f>1/COUNTIF(pizza_sales[order_id],pizza_sales[[#This Row],[order_id]])</f>
        <v>0.25</v>
      </c>
      <c r="D67" t="s">
        <v>152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77</v>
      </c>
      <c r="L67" t="s">
        <v>46</v>
      </c>
      <c r="M67" t="s">
        <v>74</v>
      </c>
      <c r="N67" t="s">
        <v>75</v>
      </c>
    </row>
    <row r="68" spans="1:14" x14ac:dyDescent="0.3">
      <c r="A68">
        <v>67</v>
      </c>
      <c r="B68">
        <v>25</v>
      </c>
      <c r="C68">
        <f>1/COUNTIF(pizza_sales[order_id],pizza_sales[[#This Row],[order_id]])</f>
        <v>0.5</v>
      </c>
      <c r="D68" t="s">
        <v>153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55</v>
      </c>
      <c r="L68" t="s">
        <v>46</v>
      </c>
      <c r="M68" t="s">
        <v>146</v>
      </c>
      <c r="N68" t="s">
        <v>147</v>
      </c>
    </row>
    <row r="69" spans="1:14" x14ac:dyDescent="0.3">
      <c r="A69">
        <v>68</v>
      </c>
      <c r="B69">
        <v>25</v>
      </c>
      <c r="C69">
        <f>1/COUNTIF(pizza_sales[order_id],pizza_sales[[#This Row],[order_id]])</f>
        <v>0.5</v>
      </c>
      <c r="D69" t="s">
        <v>7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61</v>
      </c>
      <c r="L69" t="s">
        <v>8</v>
      </c>
      <c r="M69" t="s">
        <v>71</v>
      </c>
      <c r="N69" t="s">
        <v>9</v>
      </c>
    </row>
    <row r="70" spans="1:14" x14ac:dyDescent="0.3">
      <c r="A70">
        <v>69</v>
      </c>
      <c r="B70">
        <v>26</v>
      </c>
      <c r="C70">
        <f>1/COUNTIF(pizza_sales[order_id],pizza_sales[[#This Row],[order_id]])</f>
        <v>0.5</v>
      </c>
      <c r="D70" t="s">
        <v>84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77</v>
      </c>
      <c r="L70" t="s">
        <v>45</v>
      </c>
      <c r="M70" t="s">
        <v>58</v>
      </c>
      <c r="N70" t="s">
        <v>59</v>
      </c>
    </row>
    <row r="71" spans="1:14" x14ac:dyDescent="0.3">
      <c r="A71">
        <v>70</v>
      </c>
      <c r="B71">
        <v>26</v>
      </c>
      <c r="C71">
        <f>1/COUNTIF(pizza_sales[order_id],pizza_sales[[#This Row],[order_id]])</f>
        <v>0.5</v>
      </c>
      <c r="D71" t="s">
        <v>154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61</v>
      </c>
      <c r="L71" t="s">
        <v>7</v>
      </c>
      <c r="M71" t="s">
        <v>99</v>
      </c>
      <c r="N71" t="s">
        <v>100</v>
      </c>
    </row>
    <row r="72" spans="1:14" x14ac:dyDescent="0.3">
      <c r="A72">
        <v>71</v>
      </c>
      <c r="B72">
        <v>27</v>
      </c>
      <c r="C72">
        <f>1/COUNTIF(pizza_sales[order_id],pizza_sales[[#This Row],[order_id]])</f>
        <v>0.33333333333333331</v>
      </c>
      <c r="D72" t="s">
        <v>105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61</v>
      </c>
      <c r="L72" t="s">
        <v>8</v>
      </c>
      <c r="M72" t="s">
        <v>78</v>
      </c>
      <c r="N72" t="s">
        <v>10</v>
      </c>
    </row>
    <row r="73" spans="1:14" x14ac:dyDescent="0.3">
      <c r="A73">
        <v>72</v>
      </c>
      <c r="B73">
        <v>27</v>
      </c>
      <c r="C73">
        <f>1/COUNTIF(pizza_sales[order_id],pizza_sales[[#This Row],[order_id]])</f>
        <v>0.33333333333333331</v>
      </c>
      <c r="D73" t="s">
        <v>57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55</v>
      </c>
      <c r="L73" t="s">
        <v>45</v>
      </c>
      <c r="M73" t="s">
        <v>58</v>
      </c>
      <c r="N73" t="s">
        <v>59</v>
      </c>
    </row>
    <row r="74" spans="1:14" x14ac:dyDescent="0.3">
      <c r="A74">
        <v>73</v>
      </c>
      <c r="B74">
        <v>27</v>
      </c>
      <c r="C74">
        <f>1/COUNTIF(pizza_sales[order_id],pizza_sales[[#This Row],[order_id]])</f>
        <v>0.33333333333333331</v>
      </c>
      <c r="D74" t="s">
        <v>141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61</v>
      </c>
      <c r="L74" t="s">
        <v>7</v>
      </c>
      <c r="M74" t="s">
        <v>142</v>
      </c>
      <c r="N74" t="s">
        <v>143</v>
      </c>
    </row>
    <row r="75" spans="1:14" x14ac:dyDescent="0.3">
      <c r="A75">
        <v>74</v>
      </c>
      <c r="B75">
        <v>28</v>
      </c>
      <c r="C75">
        <f>1/COUNTIF(pizza_sales[order_id],pizza_sales[[#This Row],[order_id]])</f>
        <v>1</v>
      </c>
      <c r="D75" t="s">
        <v>155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77</v>
      </c>
      <c r="L75" t="s">
        <v>8</v>
      </c>
      <c r="M75" t="s">
        <v>156</v>
      </c>
      <c r="N75" t="s">
        <v>157</v>
      </c>
    </row>
    <row r="76" spans="1:14" x14ac:dyDescent="0.3">
      <c r="A76">
        <v>75</v>
      </c>
      <c r="B76">
        <v>29</v>
      </c>
      <c r="C76">
        <f>1/COUNTIF(pizza_sales[order_id],pizza_sales[[#This Row],[order_id]])</f>
        <v>1</v>
      </c>
      <c r="D76" t="s">
        <v>85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77</v>
      </c>
      <c r="L76" t="s">
        <v>7</v>
      </c>
      <c r="M76" t="s">
        <v>86</v>
      </c>
      <c r="N76" t="s">
        <v>12</v>
      </c>
    </row>
    <row r="77" spans="1:14" x14ac:dyDescent="0.3">
      <c r="A77">
        <v>76</v>
      </c>
      <c r="B77">
        <v>30</v>
      </c>
      <c r="C77">
        <f>1/COUNTIF(pizza_sales[order_id],pizza_sales[[#This Row],[order_id]])</f>
        <v>1</v>
      </c>
      <c r="D77" t="s">
        <v>7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61</v>
      </c>
      <c r="L77" t="s">
        <v>8</v>
      </c>
      <c r="M77" t="s">
        <v>71</v>
      </c>
      <c r="N77" t="s">
        <v>9</v>
      </c>
    </row>
    <row r="78" spans="1:14" x14ac:dyDescent="0.3">
      <c r="A78">
        <v>77</v>
      </c>
      <c r="B78">
        <v>31</v>
      </c>
      <c r="C78">
        <f>1/COUNTIF(pizza_sales[order_id],pizza_sales[[#This Row],[order_id]])</f>
        <v>0.5</v>
      </c>
      <c r="D78" t="s">
        <v>6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55</v>
      </c>
      <c r="L78" t="s">
        <v>7</v>
      </c>
      <c r="M78" t="s">
        <v>68</v>
      </c>
      <c r="N78" t="s">
        <v>69</v>
      </c>
    </row>
    <row r="79" spans="1:14" x14ac:dyDescent="0.3">
      <c r="A79">
        <v>78</v>
      </c>
      <c r="B79">
        <v>31</v>
      </c>
      <c r="C79">
        <f>1/COUNTIF(pizza_sales[order_id],pizza_sales[[#This Row],[order_id]])</f>
        <v>0.5</v>
      </c>
      <c r="D79" t="s">
        <v>158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77</v>
      </c>
      <c r="L79" t="s">
        <v>45</v>
      </c>
      <c r="M79" t="s">
        <v>111</v>
      </c>
      <c r="N79" t="s">
        <v>13</v>
      </c>
    </row>
    <row r="80" spans="1:14" x14ac:dyDescent="0.3">
      <c r="A80">
        <v>79</v>
      </c>
      <c r="B80">
        <v>32</v>
      </c>
      <c r="C80">
        <f>1/COUNTIF(pizza_sales[order_id],pizza_sales[[#This Row],[order_id]])</f>
        <v>0.25</v>
      </c>
      <c r="D80" t="s">
        <v>116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77</v>
      </c>
      <c r="L80" t="s">
        <v>45</v>
      </c>
      <c r="M80" t="s">
        <v>117</v>
      </c>
      <c r="N80" t="s">
        <v>118</v>
      </c>
    </row>
    <row r="81" spans="1:14" x14ac:dyDescent="0.3">
      <c r="A81">
        <v>80</v>
      </c>
      <c r="B81">
        <v>32</v>
      </c>
      <c r="C81">
        <f>1/COUNTIF(pizza_sales[order_id],pizza_sales[[#This Row],[order_id]])</f>
        <v>0.25</v>
      </c>
      <c r="D81" t="s">
        <v>159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61</v>
      </c>
      <c r="L81" t="s">
        <v>7</v>
      </c>
      <c r="M81" t="s">
        <v>86</v>
      </c>
      <c r="N81" t="s">
        <v>12</v>
      </c>
    </row>
    <row r="82" spans="1:14" x14ac:dyDescent="0.3">
      <c r="A82">
        <v>81</v>
      </c>
      <c r="B82">
        <v>32</v>
      </c>
      <c r="C82">
        <f>1/COUNTIF(pizza_sales[order_id],pizza_sales[[#This Row],[order_id]])</f>
        <v>0.25</v>
      </c>
      <c r="D82" t="s">
        <v>87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61</v>
      </c>
      <c r="L82" t="s">
        <v>45</v>
      </c>
      <c r="M82" t="s">
        <v>88</v>
      </c>
      <c r="N82" t="s">
        <v>89</v>
      </c>
    </row>
    <row r="83" spans="1:14" x14ac:dyDescent="0.3">
      <c r="A83">
        <v>82</v>
      </c>
      <c r="B83">
        <v>32</v>
      </c>
      <c r="C83">
        <f>1/COUNTIF(pizza_sales[order_id],pizza_sales[[#This Row],[order_id]])</f>
        <v>0.25</v>
      </c>
      <c r="D83" t="s">
        <v>72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55</v>
      </c>
      <c r="L83" t="s">
        <v>46</v>
      </c>
      <c r="M83" t="s">
        <v>65</v>
      </c>
      <c r="N83" t="s">
        <v>66</v>
      </c>
    </row>
    <row r="84" spans="1:14" x14ac:dyDescent="0.3">
      <c r="A84">
        <v>83</v>
      </c>
      <c r="B84">
        <v>33</v>
      </c>
      <c r="C84">
        <f>1/COUNTIF(pizza_sales[order_id],pizza_sales[[#This Row],[order_id]])</f>
        <v>0.5</v>
      </c>
      <c r="D84" t="s">
        <v>105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61</v>
      </c>
      <c r="L84" t="s">
        <v>8</v>
      </c>
      <c r="M84" t="s">
        <v>78</v>
      </c>
      <c r="N84" t="s">
        <v>10</v>
      </c>
    </row>
    <row r="85" spans="1:14" x14ac:dyDescent="0.3">
      <c r="A85">
        <v>84</v>
      </c>
      <c r="B85">
        <v>33</v>
      </c>
      <c r="C85">
        <f>1/COUNTIF(pizza_sales[order_id],pizza_sales[[#This Row],[order_id]])</f>
        <v>0.5</v>
      </c>
      <c r="D85" t="s">
        <v>85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77</v>
      </c>
      <c r="L85" t="s">
        <v>7</v>
      </c>
      <c r="M85" t="s">
        <v>86</v>
      </c>
      <c r="N85" t="s">
        <v>12</v>
      </c>
    </row>
    <row r="86" spans="1:14" x14ac:dyDescent="0.3">
      <c r="A86">
        <v>85</v>
      </c>
      <c r="B86">
        <v>34</v>
      </c>
      <c r="C86">
        <f>1/COUNTIF(pizza_sales[order_id],pizza_sales[[#This Row],[order_id]])</f>
        <v>1</v>
      </c>
      <c r="D86" t="s">
        <v>79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77</v>
      </c>
      <c r="L86" t="s">
        <v>45</v>
      </c>
      <c r="M86" t="s">
        <v>80</v>
      </c>
      <c r="N86" t="s">
        <v>11</v>
      </c>
    </row>
    <row r="87" spans="1:14" x14ac:dyDescent="0.3">
      <c r="A87">
        <v>86</v>
      </c>
      <c r="B87">
        <v>35</v>
      </c>
      <c r="C87">
        <f>1/COUNTIF(pizza_sales[order_id],pizza_sales[[#This Row],[order_id]])</f>
        <v>0.25</v>
      </c>
      <c r="D87" t="s">
        <v>160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55</v>
      </c>
      <c r="L87" t="s">
        <v>7</v>
      </c>
      <c r="M87" t="s">
        <v>86</v>
      </c>
      <c r="N87" t="s">
        <v>12</v>
      </c>
    </row>
    <row r="88" spans="1:14" x14ac:dyDescent="0.3">
      <c r="A88">
        <v>87</v>
      </c>
      <c r="B88">
        <v>35</v>
      </c>
      <c r="C88">
        <f>1/COUNTIF(pizza_sales[order_id],pizza_sales[[#This Row],[order_id]])</f>
        <v>0.25</v>
      </c>
      <c r="D88" t="s">
        <v>161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61</v>
      </c>
      <c r="L88" t="s">
        <v>45</v>
      </c>
      <c r="M88" t="s">
        <v>162</v>
      </c>
      <c r="N88" t="s">
        <v>163</v>
      </c>
    </row>
    <row r="89" spans="1:14" x14ac:dyDescent="0.3">
      <c r="A89">
        <v>88</v>
      </c>
      <c r="B89">
        <v>35</v>
      </c>
      <c r="C89">
        <f>1/COUNTIF(pizza_sales[order_id],pizza_sales[[#This Row],[order_id]])</f>
        <v>0.25</v>
      </c>
      <c r="D89" t="s">
        <v>151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55</v>
      </c>
      <c r="L89" t="s">
        <v>45</v>
      </c>
      <c r="M89" t="s">
        <v>111</v>
      </c>
      <c r="N89" t="s">
        <v>13</v>
      </c>
    </row>
    <row r="90" spans="1:14" x14ac:dyDescent="0.3">
      <c r="A90">
        <v>89</v>
      </c>
      <c r="B90">
        <v>35</v>
      </c>
      <c r="C90">
        <f>1/COUNTIF(pizza_sales[order_id],pizza_sales[[#This Row],[order_id]])</f>
        <v>0.25</v>
      </c>
      <c r="D90" t="s">
        <v>7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61</v>
      </c>
      <c r="L90" t="s">
        <v>8</v>
      </c>
      <c r="M90" t="s">
        <v>71</v>
      </c>
      <c r="N90" t="s">
        <v>9</v>
      </c>
    </row>
    <row r="91" spans="1:14" x14ac:dyDescent="0.3">
      <c r="A91">
        <v>90</v>
      </c>
      <c r="B91">
        <v>36</v>
      </c>
      <c r="C91">
        <f>1/COUNTIF(pizza_sales[order_id],pizza_sales[[#This Row],[order_id]])</f>
        <v>0.5</v>
      </c>
      <c r="D91" t="s">
        <v>150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55</v>
      </c>
      <c r="L91" t="s">
        <v>8</v>
      </c>
      <c r="M91" t="s">
        <v>78</v>
      </c>
      <c r="N91" t="s">
        <v>10</v>
      </c>
    </row>
    <row r="92" spans="1:14" x14ac:dyDescent="0.3">
      <c r="A92">
        <v>91</v>
      </c>
      <c r="B92">
        <v>36</v>
      </c>
      <c r="C92">
        <f>1/COUNTIF(pizza_sales[order_id],pizza_sales[[#This Row],[order_id]])</f>
        <v>0.5</v>
      </c>
      <c r="D92" t="s">
        <v>57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55</v>
      </c>
      <c r="L92" t="s">
        <v>45</v>
      </c>
      <c r="M92" t="s">
        <v>58</v>
      </c>
      <c r="N92" t="s">
        <v>59</v>
      </c>
    </row>
    <row r="93" spans="1:14" x14ac:dyDescent="0.3">
      <c r="A93">
        <v>92</v>
      </c>
      <c r="B93">
        <v>37</v>
      </c>
      <c r="C93">
        <f>1/COUNTIF(pizza_sales[order_id],pizza_sales[[#This Row],[order_id]])</f>
        <v>0.5</v>
      </c>
      <c r="D93" t="s">
        <v>64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61</v>
      </c>
      <c r="L93" t="s">
        <v>46</v>
      </c>
      <c r="M93" t="s">
        <v>65</v>
      </c>
      <c r="N93" t="s">
        <v>66</v>
      </c>
    </row>
    <row r="94" spans="1:14" x14ac:dyDescent="0.3">
      <c r="A94">
        <v>93</v>
      </c>
      <c r="B94">
        <v>37</v>
      </c>
      <c r="C94">
        <f>1/COUNTIF(pizza_sales[order_id],pizza_sales[[#This Row],[order_id]])</f>
        <v>0.5</v>
      </c>
      <c r="D94" t="s">
        <v>101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61</v>
      </c>
      <c r="L94" t="s">
        <v>7</v>
      </c>
      <c r="M94" t="s">
        <v>68</v>
      </c>
      <c r="N94" t="s">
        <v>69</v>
      </c>
    </row>
    <row r="95" spans="1:14" x14ac:dyDescent="0.3">
      <c r="A95">
        <v>94</v>
      </c>
      <c r="B95">
        <v>38</v>
      </c>
      <c r="C95">
        <f>1/COUNTIF(pizza_sales[order_id],pizza_sales[[#This Row],[order_id]])</f>
        <v>0.5</v>
      </c>
      <c r="D95" t="s">
        <v>164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77</v>
      </c>
      <c r="L95" t="s">
        <v>45</v>
      </c>
      <c r="M95" t="s">
        <v>56</v>
      </c>
      <c r="N95" t="s">
        <v>6</v>
      </c>
    </row>
    <row r="96" spans="1:14" x14ac:dyDescent="0.3">
      <c r="A96">
        <v>95</v>
      </c>
      <c r="B96">
        <v>38</v>
      </c>
      <c r="C96">
        <f>1/COUNTIF(pizza_sales[order_id],pizza_sales[[#This Row],[order_id]])</f>
        <v>0.5</v>
      </c>
      <c r="D96" t="s">
        <v>87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61</v>
      </c>
      <c r="L96" t="s">
        <v>45</v>
      </c>
      <c r="M96" t="s">
        <v>88</v>
      </c>
      <c r="N96" t="s">
        <v>89</v>
      </c>
    </row>
    <row r="97" spans="1:14" x14ac:dyDescent="0.3">
      <c r="A97">
        <v>96</v>
      </c>
      <c r="B97">
        <v>39</v>
      </c>
      <c r="C97">
        <f>1/COUNTIF(pizza_sales[order_id],pizza_sales[[#This Row],[order_id]])</f>
        <v>1</v>
      </c>
      <c r="D97" t="s">
        <v>64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61</v>
      </c>
      <c r="L97" t="s">
        <v>46</v>
      </c>
      <c r="M97" t="s">
        <v>65</v>
      </c>
      <c r="N97" t="s">
        <v>66</v>
      </c>
    </row>
    <row r="98" spans="1:14" x14ac:dyDescent="0.3">
      <c r="A98">
        <v>97</v>
      </c>
      <c r="B98">
        <v>40</v>
      </c>
      <c r="C98">
        <f>1/COUNTIF(pizza_sales[order_id],pizza_sales[[#This Row],[order_id]])</f>
        <v>0.5</v>
      </c>
      <c r="D98" t="s">
        <v>122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61</v>
      </c>
      <c r="L98" t="s">
        <v>7</v>
      </c>
      <c r="M98" t="s">
        <v>123</v>
      </c>
      <c r="N98" t="s">
        <v>124</v>
      </c>
    </row>
    <row r="99" spans="1:14" x14ac:dyDescent="0.3">
      <c r="A99">
        <v>98</v>
      </c>
      <c r="B99">
        <v>40</v>
      </c>
      <c r="C99">
        <f>1/COUNTIF(pizza_sales[order_id],pizza_sales[[#This Row],[order_id]])</f>
        <v>0.5</v>
      </c>
      <c r="D99" t="s">
        <v>149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77</v>
      </c>
      <c r="L99" t="s">
        <v>8</v>
      </c>
      <c r="M99" t="s">
        <v>103</v>
      </c>
      <c r="N99" t="s">
        <v>104</v>
      </c>
    </row>
    <row r="100" spans="1:14" x14ac:dyDescent="0.3">
      <c r="A100">
        <v>99</v>
      </c>
      <c r="B100">
        <v>41</v>
      </c>
      <c r="C100">
        <f>1/COUNTIF(pizza_sales[order_id],pizza_sales[[#This Row],[order_id]])</f>
        <v>0.5</v>
      </c>
      <c r="D100" t="s">
        <v>131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55</v>
      </c>
      <c r="L100" t="s">
        <v>7</v>
      </c>
      <c r="M100" t="s">
        <v>123</v>
      </c>
      <c r="N100" t="s">
        <v>124</v>
      </c>
    </row>
    <row r="101" spans="1:14" x14ac:dyDescent="0.3">
      <c r="A101">
        <v>100</v>
      </c>
      <c r="B101">
        <v>41</v>
      </c>
      <c r="C101">
        <f>1/COUNTIF(pizza_sales[order_id],pizza_sales[[#This Row],[order_id]])</f>
        <v>0.5</v>
      </c>
      <c r="D101" t="s">
        <v>85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77</v>
      </c>
      <c r="L101" t="s">
        <v>7</v>
      </c>
      <c r="M101" t="s">
        <v>86</v>
      </c>
      <c r="N101" t="s">
        <v>12</v>
      </c>
    </row>
    <row r="102" spans="1:14" x14ac:dyDescent="0.3">
      <c r="A102">
        <v>101</v>
      </c>
      <c r="B102">
        <v>42</v>
      </c>
      <c r="C102">
        <f>1/COUNTIF(pizza_sales[order_id],pizza_sales[[#This Row],[order_id]])</f>
        <v>0.25</v>
      </c>
      <c r="D102" t="s">
        <v>116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77</v>
      </c>
      <c r="L102" t="s">
        <v>45</v>
      </c>
      <c r="M102" t="s">
        <v>117</v>
      </c>
      <c r="N102" t="s">
        <v>118</v>
      </c>
    </row>
    <row r="103" spans="1:14" x14ac:dyDescent="0.3">
      <c r="A103">
        <v>102</v>
      </c>
      <c r="B103">
        <v>42</v>
      </c>
      <c r="C103">
        <f>1/COUNTIF(pizza_sales[order_id],pizza_sales[[#This Row],[order_id]])</f>
        <v>0.25</v>
      </c>
      <c r="D103" t="s">
        <v>60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61</v>
      </c>
      <c r="L103" t="s">
        <v>7</v>
      </c>
      <c r="M103" t="s">
        <v>62</v>
      </c>
      <c r="N103" t="s">
        <v>63</v>
      </c>
    </row>
    <row r="104" spans="1:14" x14ac:dyDescent="0.3">
      <c r="A104">
        <v>103</v>
      </c>
      <c r="B104">
        <v>42</v>
      </c>
      <c r="C104">
        <f>1/COUNTIF(pizza_sales[order_id],pizza_sales[[#This Row],[order_id]])</f>
        <v>0.25</v>
      </c>
      <c r="D104" t="s">
        <v>101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61</v>
      </c>
      <c r="L104" t="s">
        <v>7</v>
      </c>
      <c r="M104" t="s">
        <v>68</v>
      </c>
      <c r="N104" t="s">
        <v>69</v>
      </c>
    </row>
    <row r="105" spans="1:14" x14ac:dyDescent="0.3">
      <c r="A105">
        <v>104</v>
      </c>
      <c r="B105">
        <v>42</v>
      </c>
      <c r="C105">
        <f>1/COUNTIF(pizza_sales[order_id],pizza_sales[[#This Row],[order_id]])</f>
        <v>0.25</v>
      </c>
      <c r="D105" t="s">
        <v>165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55</v>
      </c>
      <c r="L105" t="s">
        <v>46</v>
      </c>
      <c r="M105" t="s">
        <v>139</v>
      </c>
      <c r="N105" t="s">
        <v>140</v>
      </c>
    </row>
    <row r="106" spans="1:14" x14ac:dyDescent="0.3">
      <c r="A106">
        <v>105</v>
      </c>
      <c r="B106">
        <v>43</v>
      </c>
      <c r="C106">
        <f>1/COUNTIF(pizza_sales[order_id],pizza_sales[[#This Row],[order_id]])</f>
        <v>0.33333333333333331</v>
      </c>
      <c r="D106" t="s">
        <v>166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55</v>
      </c>
      <c r="L106" t="s">
        <v>8</v>
      </c>
      <c r="M106" t="s">
        <v>156</v>
      </c>
      <c r="N106" t="s">
        <v>157</v>
      </c>
    </row>
    <row r="107" spans="1:14" x14ac:dyDescent="0.3">
      <c r="A107">
        <v>106</v>
      </c>
      <c r="B107">
        <v>43</v>
      </c>
      <c r="C107">
        <f>1/COUNTIF(pizza_sales[order_id],pizza_sales[[#This Row],[order_id]])</f>
        <v>0.33333333333333331</v>
      </c>
      <c r="D107" t="s">
        <v>72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55</v>
      </c>
      <c r="L107" t="s">
        <v>46</v>
      </c>
      <c r="M107" t="s">
        <v>65</v>
      </c>
      <c r="N107" t="s">
        <v>66</v>
      </c>
    </row>
    <row r="108" spans="1:14" x14ac:dyDescent="0.3">
      <c r="A108">
        <v>107</v>
      </c>
      <c r="B108">
        <v>43</v>
      </c>
      <c r="C108">
        <f>1/COUNTIF(pizza_sales[order_id],pizza_sales[[#This Row],[order_id]])</f>
        <v>0.33333333333333331</v>
      </c>
      <c r="D108" t="s">
        <v>167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61</v>
      </c>
      <c r="L108" t="s">
        <v>46</v>
      </c>
      <c r="M108" t="s">
        <v>139</v>
      </c>
      <c r="N108" t="s">
        <v>140</v>
      </c>
    </row>
    <row r="109" spans="1:14" x14ac:dyDescent="0.3">
      <c r="A109">
        <v>108</v>
      </c>
      <c r="B109">
        <v>44</v>
      </c>
      <c r="C109">
        <f>1/COUNTIF(pizza_sales[order_id],pizza_sales[[#This Row],[order_id]])</f>
        <v>1</v>
      </c>
      <c r="D109" t="s">
        <v>168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77</v>
      </c>
      <c r="L109" t="s">
        <v>7</v>
      </c>
      <c r="M109" t="s">
        <v>96</v>
      </c>
      <c r="N109" t="s">
        <v>97</v>
      </c>
    </row>
    <row r="110" spans="1:14" x14ac:dyDescent="0.3">
      <c r="A110">
        <v>109</v>
      </c>
      <c r="B110">
        <v>45</v>
      </c>
      <c r="C110">
        <f>1/COUNTIF(pizza_sales[order_id],pizza_sales[[#This Row],[order_id]])</f>
        <v>0.33333333333333331</v>
      </c>
      <c r="D110" t="s">
        <v>122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61</v>
      </c>
      <c r="L110" t="s">
        <v>7</v>
      </c>
      <c r="M110" t="s">
        <v>123</v>
      </c>
      <c r="N110" t="s">
        <v>124</v>
      </c>
    </row>
    <row r="111" spans="1:14" x14ac:dyDescent="0.3">
      <c r="A111">
        <v>110</v>
      </c>
      <c r="B111">
        <v>45</v>
      </c>
      <c r="C111">
        <f>1/COUNTIF(pizza_sales[order_id],pizza_sales[[#This Row],[order_id]])</f>
        <v>0.33333333333333331</v>
      </c>
      <c r="D111" t="s">
        <v>164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77</v>
      </c>
      <c r="L111" t="s">
        <v>45</v>
      </c>
      <c r="M111" t="s">
        <v>56</v>
      </c>
      <c r="N111" t="s">
        <v>6</v>
      </c>
    </row>
    <row r="112" spans="1:14" x14ac:dyDescent="0.3">
      <c r="A112">
        <v>111</v>
      </c>
      <c r="B112">
        <v>45</v>
      </c>
      <c r="C112">
        <f>1/COUNTIF(pizza_sales[order_id],pizza_sales[[#This Row],[order_id]])</f>
        <v>0.33333333333333331</v>
      </c>
      <c r="D112" t="s">
        <v>169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55</v>
      </c>
      <c r="L112" t="s">
        <v>8</v>
      </c>
      <c r="M112" t="s">
        <v>71</v>
      </c>
      <c r="N112" t="s">
        <v>9</v>
      </c>
    </row>
    <row r="113" spans="1:14" x14ac:dyDescent="0.3">
      <c r="A113">
        <v>112</v>
      </c>
      <c r="B113">
        <v>46</v>
      </c>
      <c r="C113">
        <f>1/COUNTIF(pizza_sales[order_id],pizza_sales[[#This Row],[order_id]])</f>
        <v>0.33333333333333331</v>
      </c>
      <c r="D113" t="s">
        <v>113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61</v>
      </c>
      <c r="L113" t="s">
        <v>8</v>
      </c>
      <c r="M113" t="s">
        <v>114</v>
      </c>
      <c r="N113" t="s">
        <v>115</v>
      </c>
    </row>
    <row r="114" spans="1:14" x14ac:dyDescent="0.3">
      <c r="A114">
        <v>113</v>
      </c>
      <c r="B114">
        <v>46</v>
      </c>
      <c r="C114">
        <f>1/COUNTIF(pizza_sales[order_id],pizza_sales[[#This Row],[order_id]])</f>
        <v>0.33333333333333331</v>
      </c>
      <c r="D114" t="s">
        <v>170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61</v>
      </c>
      <c r="L114" t="s">
        <v>45</v>
      </c>
      <c r="M114" t="s">
        <v>58</v>
      </c>
      <c r="N114" t="s">
        <v>59</v>
      </c>
    </row>
    <row r="115" spans="1:14" x14ac:dyDescent="0.3">
      <c r="A115">
        <v>114</v>
      </c>
      <c r="B115">
        <v>46</v>
      </c>
      <c r="C115">
        <f>1/COUNTIF(pizza_sales[order_id],pizza_sales[[#This Row],[order_id]])</f>
        <v>0.33333333333333331</v>
      </c>
      <c r="D115" t="s">
        <v>169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55</v>
      </c>
      <c r="L115" t="s">
        <v>8</v>
      </c>
      <c r="M115" t="s">
        <v>71</v>
      </c>
      <c r="N115" t="s">
        <v>9</v>
      </c>
    </row>
    <row r="116" spans="1:14" x14ac:dyDescent="0.3">
      <c r="A116">
        <v>115</v>
      </c>
      <c r="B116">
        <v>47</v>
      </c>
      <c r="C116">
        <f>1/COUNTIF(pizza_sales[order_id],pizza_sales[[#This Row],[order_id]])</f>
        <v>0.5</v>
      </c>
      <c r="D116" t="s">
        <v>102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61</v>
      </c>
      <c r="L116" t="s">
        <v>8</v>
      </c>
      <c r="M116" t="s">
        <v>103</v>
      </c>
      <c r="N116" t="s">
        <v>104</v>
      </c>
    </row>
    <row r="117" spans="1:14" x14ac:dyDescent="0.3">
      <c r="A117">
        <v>116</v>
      </c>
      <c r="B117">
        <v>47</v>
      </c>
      <c r="C117">
        <f>1/COUNTIF(pizza_sales[order_id],pizza_sales[[#This Row],[order_id]])</f>
        <v>0.5</v>
      </c>
      <c r="D117" t="s">
        <v>98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77</v>
      </c>
      <c r="L117" t="s">
        <v>7</v>
      </c>
      <c r="M117" t="s">
        <v>99</v>
      </c>
      <c r="N117" t="s">
        <v>100</v>
      </c>
    </row>
    <row r="118" spans="1:14" x14ac:dyDescent="0.3">
      <c r="A118">
        <v>117</v>
      </c>
      <c r="B118">
        <v>48</v>
      </c>
      <c r="C118">
        <f>1/COUNTIF(pizza_sales[order_id],pizza_sales[[#This Row],[order_id]])</f>
        <v>0.25</v>
      </c>
      <c r="D118" t="s">
        <v>171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55</v>
      </c>
      <c r="L118" t="s">
        <v>8</v>
      </c>
      <c r="M118" t="s">
        <v>114</v>
      </c>
      <c r="N118" t="s">
        <v>115</v>
      </c>
    </row>
    <row r="119" spans="1:14" x14ac:dyDescent="0.3">
      <c r="A119">
        <v>118</v>
      </c>
      <c r="B119">
        <v>48</v>
      </c>
      <c r="C119">
        <f>1/COUNTIF(pizza_sales[order_id],pizza_sales[[#This Row],[order_id]])</f>
        <v>0.25</v>
      </c>
      <c r="D119" t="s">
        <v>85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77</v>
      </c>
      <c r="L119" t="s">
        <v>7</v>
      </c>
      <c r="M119" t="s">
        <v>86</v>
      </c>
      <c r="N119" t="s">
        <v>12</v>
      </c>
    </row>
    <row r="120" spans="1:14" x14ac:dyDescent="0.3">
      <c r="A120">
        <v>119</v>
      </c>
      <c r="B120">
        <v>48</v>
      </c>
      <c r="C120">
        <f>1/COUNTIF(pizza_sales[order_id],pizza_sales[[#This Row],[order_id]])</f>
        <v>0.25</v>
      </c>
      <c r="D120" t="s">
        <v>73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61</v>
      </c>
      <c r="L120" t="s">
        <v>46</v>
      </c>
      <c r="M120" t="s">
        <v>74</v>
      </c>
      <c r="N120" t="s">
        <v>75</v>
      </c>
    </row>
    <row r="121" spans="1:14" x14ac:dyDescent="0.3">
      <c r="A121">
        <v>120</v>
      </c>
      <c r="B121">
        <v>48</v>
      </c>
      <c r="C121">
        <f>1/COUNTIF(pizza_sales[order_id],pizza_sales[[#This Row],[order_id]])</f>
        <v>0.25</v>
      </c>
      <c r="D121" t="s">
        <v>92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61</v>
      </c>
      <c r="L121" t="s">
        <v>46</v>
      </c>
      <c r="M121" t="s">
        <v>93</v>
      </c>
      <c r="N121" t="s">
        <v>94</v>
      </c>
    </row>
    <row r="122" spans="1:14" x14ac:dyDescent="0.3">
      <c r="A122">
        <v>121</v>
      </c>
      <c r="B122">
        <v>49</v>
      </c>
      <c r="C122">
        <f>1/COUNTIF(pizza_sales[order_id],pizza_sales[[#This Row],[order_id]])</f>
        <v>1</v>
      </c>
      <c r="D122" t="s">
        <v>145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61</v>
      </c>
      <c r="L122" t="s">
        <v>46</v>
      </c>
      <c r="M122" t="s">
        <v>146</v>
      </c>
      <c r="N122" t="s">
        <v>147</v>
      </c>
    </row>
    <row r="123" spans="1:14" x14ac:dyDescent="0.3">
      <c r="A123">
        <v>122</v>
      </c>
      <c r="B123">
        <v>50</v>
      </c>
      <c r="C123">
        <f>1/COUNTIF(pizza_sales[order_id],pizza_sales[[#This Row],[order_id]])</f>
        <v>1</v>
      </c>
      <c r="D123" t="s">
        <v>172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45</v>
      </c>
      <c r="M123" t="s">
        <v>80</v>
      </c>
      <c r="N123" t="s">
        <v>11</v>
      </c>
    </row>
    <row r="124" spans="1:14" x14ac:dyDescent="0.3">
      <c r="A124">
        <v>123</v>
      </c>
      <c r="B124">
        <v>51</v>
      </c>
      <c r="C124">
        <f>1/COUNTIF(pizza_sales[order_id],pizza_sales[[#This Row],[order_id]])</f>
        <v>0.5</v>
      </c>
      <c r="D124" t="s">
        <v>105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61</v>
      </c>
      <c r="L124" t="s">
        <v>8</v>
      </c>
      <c r="M124" t="s">
        <v>78</v>
      </c>
      <c r="N124" t="s">
        <v>10</v>
      </c>
    </row>
    <row r="125" spans="1:14" x14ac:dyDescent="0.3">
      <c r="A125">
        <v>124</v>
      </c>
      <c r="B125">
        <v>51</v>
      </c>
      <c r="C125">
        <f>1/COUNTIF(pizza_sales[order_id],pizza_sales[[#This Row],[order_id]])</f>
        <v>0.5</v>
      </c>
      <c r="D125" t="s">
        <v>161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61</v>
      </c>
      <c r="L125" t="s">
        <v>45</v>
      </c>
      <c r="M125" t="s">
        <v>162</v>
      </c>
      <c r="N125" t="s">
        <v>163</v>
      </c>
    </row>
    <row r="126" spans="1:14" x14ac:dyDescent="0.3">
      <c r="A126">
        <v>125</v>
      </c>
      <c r="B126">
        <v>52</v>
      </c>
      <c r="C126">
        <f>1/COUNTIF(pizza_sales[order_id],pizza_sales[[#This Row],[order_id]])</f>
        <v>0.33333333333333331</v>
      </c>
      <c r="D126" t="s">
        <v>174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61</v>
      </c>
      <c r="L126" t="s">
        <v>45</v>
      </c>
      <c r="M126" t="s">
        <v>56</v>
      </c>
      <c r="N126" t="s">
        <v>6</v>
      </c>
    </row>
    <row r="127" spans="1:14" x14ac:dyDescent="0.3">
      <c r="A127">
        <v>126</v>
      </c>
      <c r="B127">
        <v>52</v>
      </c>
      <c r="C127">
        <f>1/COUNTIF(pizza_sales[order_id],pizza_sales[[#This Row],[order_id]])</f>
        <v>0.33333333333333331</v>
      </c>
      <c r="D127" t="s">
        <v>101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61</v>
      </c>
      <c r="L127" t="s">
        <v>7</v>
      </c>
      <c r="M127" t="s">
        <v>68</v>
      </c>
      <c r="N127" t="s">
        <v>69</v>
      </c>
    </row>
    <row r="128" spans="1:14" x14ac:dyDescent="0.3">
      <c r="A128">
        <v>127</v>
      </c>
      <c r="B128">
        <v>52</v>
      </c>
      <c r="C128">
        <f>1/COUNTIF(pizza_sales[order_id],pizza_sales[[#This Row],[order_id]])</f>
        <v>0.33333333333333331</v>
      </c>
      <c r="D128" t="s">
        <v>92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61</v>
      </c>
      <c r="L128" t="s">
        <v>46</v>
      </c>
      <c r="M128" t="s">
        <v>93</v>
      </c>
      <c r="N128" t="s">
        <v>94</v>
      </c>
    </row>
    <row r="129" spans="1:14" x14ac:dyDescent="0.3">
      <c r="A129">
        <v>128</v>
      </c>
      <c r="B129">
        <v>53</v>
      </c>
      <c r="C129">
        <f>1/COUNTIF(pizza_sales[order_id],pizza_sales[[#This Row],[order_id]])</f>
        <v>0.5</v>
      </c>
      <c r="D129" t="s">
        <v>175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77</v>
      </c>
      <c r="L129" t="s">
        <v>45</v>
      </c>
      <c r="M129" t="s">
        <v>162</v>
      </c>
      <c r="N129" t="s">
        <v>163</v>
      </c>
    </row>
    <row r="130" spans="1:14" x14ac:dyDescent="0.3">
      <c r="A130">
        <v>129</v>
      </c>
      <c r="B130">
        <v>53</v>
      </c>
      <c r="C130">
        <f>1/COUNTIF(pizza_sales[order_id],pizza_sales[[#This Row],[order_id]])</f>
        <v>0.5</v>
      </c>
      <c r="D130" t="s">
        <v>176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55</v>
      </c>
      <c r="L130" t="s">
        <v>46</v>
      </c>
      <c r="M130" t="s">
        <v>82</v>
      </c>
      <c r="N130" t="s">
        <v>83</v>
      </c>
    </row>
    <row r="131" spans="1:14" x14ac:dyDescent="0.3">
      <c r="A131">
        <v>130</v>
      </c>
      <c r="B131">
        <v>54</v>
      </c>
      <c r="C131">
        <f>1/COUNTIF(pizza_sales[order_id],pizza_sales[[#This Row],[order_id]])</f>
        <v>0.5</v>
      </c>
      <c r="D131" t="s">
        <v>177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55</v>
      </c>
      <c r="L131" t="s">
        <v>46</v>
      </c>
      <c r="M131" t="s">
        <v>74</v>
      </c>
      <c r="N131" t="s">
        <v>75</v>
      </c>
    </row>
    <row r="132" spans="1:14" x14ac:dyDescent="0.3">
      <c r="A132">
        <v>131</v>
      </c>
      <c r="B132">
        <v>54</v>
      </c>
      <c r="C132">
        <f>1/COUNTIF(pizza_sales[order_id],pizza_sales[[#This Row],[order_id]])</f>
        <v>0.5</v>
      </c>
      <c r="D132" t="s">
        <v>7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61</v>
      </c>
      <c r="L132" t="s">
        <v>8</v>
      </c>
      <c r="M132" t="s">
        <v>71</v>
      </c>
      <c r="N132" t="s">
        <v>9</v>
      </c>
    </row>
    <row r="133" spans="1:14" x14ac:dyDescent="0.3">
      <c r="A133">
        <v>132</v>
      </c>
      <c r="B133">
        <v>55</v>
      </c>
      <c r="C133">
        <f>1/COUNTIF(pizza_sales[order_id],pizza_sales[[#This Row],[order_id]])</f>
        <v>0.5</v>
      </c>
      <c r="D133" t="s">
        <v>138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77</v>
      </c>
      <c r="L133" t="s">
        <v>46</v>
      </c>
      <c r="M133" t="s">
        <v>139</v>
      </c>
      <c r="N133" t="s">
        <v>140</v>
      </c>
    </row>
    <row r="134" spans="1:14" x14ac:dyDescent="0.3">
      <c r="A134">
        <v>133</v>
      </c>
      <c r="B134">
        <v>55</v>
      </c>
      <c r="C134">
        <f>1/COUNTIF(pizza_sales[order_id],pizza_sales[[#This Row],[order_id]])</f>
        <v>0.5</v>
      </c>
      <c r="D134" t="s">
        <v>92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61</v>
      </c>
      <c r="L134" t="s">
        <v>46</v>
      </c>
      <c r="M134" t="s">
        <v>93</v>
      </c>
      <c r="N134" t="s">
        <v>94</v>
      </c>
    </row>
    <row r="135" spans="1:14" x14ac:dyDescent="0.3">
      <c r="A135">
        <v>134</v>
      </c>
      <c r="B135">
        <v>56</v>
      </c>
      <c r="C135">
        <f>1/COUNTIF(pizza_sales[order_id],pizza_sales[[#This Row],[order_id]])</f>
        <v>0.33333333333333331</v>
      </c>
      <c r="D135" t="s">
        <v>57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55</v>
      </c>
      <c r="L135" t="s">
        <v>45</v>
      </c>
      <c r="M135" t="s">
        <v>58</v>
      </c>
      <c r="N135" t="s">
        <v>59</v>
      </c>
    </row>
    <row r="136" spans="1:14" x14ac:dyDescent="0.3">
      <c r="A136">
        <v>135</v>
      </c>
      <c r="B136">
        <v>56</v>
      </c>
      <c r="C136">
        <f>1/COUNTIF(pizza_sales[order_id],pizza_sales[[#This Row],[order_id]])</f>
        <v>0.33333333333333331</v>
      </c>
      <c r="D136" t="s">
        <v>178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61</v>
      </c>
      <c r="L136" t="s">
        <v>7</v>
      </c>
      <c r="M136" t="s">
        <v>136</v>
      </c>
      <c r="N136" t="s">
        <v>137</v>
      </c>
    </row>
    <row r="137" spans="1:14" x14ac:dyDescent="0.3">
      <c r="A137">
        <v>136</v>
      </c>
      <c r="B137">
        <v>56</v>
      </c>
      <c r="C137">
        <f>1/COUNTIF(pizza_sales[order_id],pizza_sales[[#This Row],[order_id]])</f>
        <v>0.33333333333333331</v>
      </c>
      <c r="D137" t="s">
        <v>179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55</v>
      </c>
      <c r="L137" t="s">
        <v>8</v>
      </c>
      <c r="M137" t="s">
        <v>103</v>
      </c>
      <c r="N137" t="s">
        <v>104</v>
      </c>
    </row>
    <row r="138" spans="1:14" x14ac:dyDescent="0.3">
      <c r="A138">
        <v>137</v>
      </c>
      <c r="B138">
        <v>57</v>
      </c>
      <c r="C138">
        <f>1/COUNTIF(pizza_sales[order_id],pizza_sales[[#This Row],[order_id]])</f>
        <v>1</v>
      </c>
      <c r="D138" t="s">
        <v>57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55</v>
      </c>
      <c r="L138" t="s">
        <v>45</v>
      </c>
      <c r="M138" t="s">
        <v>58</v>
      </c>
      <c r="N138" t="s">
        <v>59</v>
      </c>
    </row>
    <row r="139" spans="1:14" x14ac:dyDescent="0.3">
      <c r="A139">
        <v>138</v>
      </c>
      <c r="B139">
        <v>58</v>
      </c>
      <c r="C139">
        <f>1/COUNTIF(pizza_sales[order_id],pizza_sales[[#This Row],[order_id]])</f>
        <v>0.5</v>
      </c>
      <c r="D139" t="s">
        <v>60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61</v>
      </c>
      <c r="L139" t="s">
        <v>7</v>
      </c>
      <c r="M139" t="s">
        <v>62</v>
      </c>
      <c r="N139" t="s">
        <v>63</v>
      </c>
    </row>
    <row r="140" spans="1:14" x14ac:dyDescent="0.3">
      <c r="A140">
        <v>139</v>
      </c>
      <c r="B140">
        <v>58</v>
      </c>
      <c r="C140">
        <f>1/COUNTIF(pizza_sales[order_id],pizza_sales[[#This Row],[order_id]])</f>
        <v>0.5</v>
      </c>
      <c r="D140" t="s">
        <v>151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55</v>
      </c>
      <c r="L140" t="s">
        <v>45</v>
      </c>
      <c r="M140" t="s">
        <v>111</v>
      </c>
      <c r="N140" t="s">
        <v>13</v>
      </c>
    </row>
    <row r="141" spans="1:14" x14ac:dyDescent="0.3">
      <c r="A141">
        <v>140</v>
      </c>
      <c r="B141">
        <v>59</v>
      </c>
      <c r="C141">
        <f>1/COUNTIF(pizza_sales[order_id],pizza_sales[[#This Row],[order_id]])</f>
        <v>0.33333333333333331</v>
      </c>
      <c r="D141" t="s">
        <v>132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77</v>
      </c>
      <c r="L141" t="s">
        <v>7</v>
      </c>
      <c r="M141" t="s">
        <v>133</v>
      </c>
      <c r="N141" t="s">
        <v>134</v>
      </c>
    </row>
    <row r="142" spans="1:14" x14ac:dyDescent="0.3">
      <c r="A142">
        <v>141</v>
      </c>
      <c r="B142">
        <v>59</v>
      </c>
      <c r="C142">
        <f>1/COUNTIF(pizza_sales[order_id],pizza_sales[[#This Row],[order_id]])</f>
        <v>0.33333333333333331</v>
      </c>
      <c r="D142" t="s">
        <v>175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77</v>
      </c>
      <c r="L142" t="s">
        <v>45</v>
      </c>
      <c r="M142" t="s">
        <v>162</v>
      </c>
      <c r="N142" t="s">
        <v>163</v>
      </c>
    </row>
    <row r="143" spans="1:14" x14ac:dyDescent="0.3">
      <c r="A143">
        <v>142</v>
      </c>
      <c r="B143">
        <v>59</v>
      </c>
      <c r="C143">
        <f>1/COUNTIF(pizza_sales[order_id],pizza_sales[[#This Row],[order_id]])</f>
        <v>0.33333333333333331</v>
      </c>
      <c r="D143" t="s">
        <v>110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61</v>
      </c>
      <c r="L143" t="s">
        <v>45</v>
      </c>
      <c r="M143" t="s">
        <v>111</v>
      </c>
      <c r="N143" t="s">
        <v>13</v>
      </c>
    </row>
    <row r="144" spans="1:14" x14ac:dyDescent="0.3">
      <c r="A144">
        <v>143</v>
      </c>
      <c r="B144">
        <v>60</v>
      </c>
      <c r="C144">
        <f>1/COUNTIF(pizza_sales[order_id],pizza_sales[[#This Row],[order_id]])</f>
        <v>0.5</v>
      </c>
      <c r="D144" t="s">
        <v>113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61</v>
      </c>
      <c r="L144" t="s">
        <v>8</v>
      </c>
      <c r="M144" t="s">
        <v>114</v>
      </c>
      <c r="N144" t="s">
        <v>115</v>
      </c>
    </row>
    <row r="145" spans="1:14" x14ac:dyDescent="0.3">
      <c r="A145">
        <v>144</v>
      </c>
      <c r="B145">
        <v>60</v>
      </c>
      <c r="C145">
        <f>1/COUNTIF(pizza_sales[order_id],pizza_sales[[#This Row],[order_id]])</f>
        <v>0.5</v>
      </c>
      <c r="D145" t="s">
        <v>131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55</v>
      </c>
      <c r="L145" t="s">
        <v>7</v>
      </c>
      <c r="M145" t="s">
        <v>123</v>
      </c>
      <c r="N145" t="s">
        <v>124</v>
      </c>
    </row>
    <row r="146" spans="1:14" x14ac:dyDescent="0.3">
      <c r="A146">
        <v>145</v>
      </c>
      <c r="B146">
        <v>61</v>
      </c>
      <c r="C146">
        <f>1/COUNTIF(pizza_sales[order_id],pizza_sales[[#This Row],[order_id]])</f>
        <v>0.5</v>
      </c>
      <c r="D146" t="s">
        <v>150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55</v>
      </c>
      <c r="L146" t="s">
        <v>8</v>
      </c>
      <c r="M146" t="s">
        <v>78</v>
      </c>
      <c r="N146" t="s">
        <v>10</v>
      </c>
    </row>
    <row r="147" spans="1:14" x14ac:dyDescent="0.3">
      <c r="A147">
        <v>146</v>
      </c>
      <c r="B147">
        <v>61</v>
      </c>
      <c r="C147">
        <f>1/COUNTIF(pizza_sales[order_id],pizza_sales[[#This Row],[order_id]])</f>
        <v>0.5</v>
      </c>
      <c r="D147" t="s">
        <v>64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61</v>
      </c>
      <c r="L147" t="s">
        <v>46</v>
      </c>
      <c r="M147" t="s">
        <v>65</v>
      </c>
      <c r="N147" t="s">
        <v>66</v>
      </c>
    </row>
    <row r="148" spans="1:14" x14ac:dyDescent="0.3">
      <c r="A148">
        <v>147</v>
      </c>
      <c r="B148">
        <v>62</v>
      </c>
      <c r="C148">
        <f>1/COUNTIF(pizza_sales[order_id],pizza_sales[[#This Row],[order_id]])</f>
        <v>0.5</v>
      </c>
      <c r="D148" t="s">
        <v>150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55</v>
      </c>
      <c r="L148" t="s">
        <v>8</v>
      </c>
      <c r="M148" t="s">
        <v>78</v>
      </c>
      <c r="N148" t="s">
        <v>10</v>
      </c>
    </row>
    <row r="149" spans="1:14" x14ac:dyDescent="0.3">
      <c r="A149">
        <v>148</v>
      </c>
      <c r="B149">
        <v>62</v>
      </c>
      <c r="C149">
        <f>1/COUNTIF(pizza_sales[order_id],pizza_sales[[#This Row],[order_id]])</f>
        <v>0.5</v>
      </c>
      <c r="D149" t="s">
        <v>176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55</v>
      </c>
      <c r="L149" t="s">
        <v>46</v>
      </c>
      <c r="M149" t="s">
        <v>82</v>
      </c>
      <c r="N149" t="s">
        <v>83</v>
      </c>
    </row>
    <row r="150" spans="1:14" x14ac:dyDescent="0.3">
      <c r="A150">
        <v>149</v>
      </c>
      <c r="B150">
        <v>63</v>
      </c>
      <c r="C150">
        <f>1/COUNTIF(pizza_sales[order_id],pizza_sales[[#This Row],[order_id]])</f>
        <v>1</v>
      </c>
      <c r="D150" t="s">
        <v>180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55</v>
      </c>
      <c r="L150" t="s">
        <v>45</v>
      </c>
      <c r="M150" t="s">
        <v>162</v>
      </c>
      <c r="N150" t="s">
        <v>163</v>
      </c>
    </row>
    <row r="151" spans="1:14" x14ac:dyDescent="0.3">
      <c r="A151">
        <v>150</v>
      </c>
      <c r="B151">
        <v>64</v>
      </c>
      <c r="C151">
        <f>1/COUNTIF(pizza_sales[order_id],pizza_sales[[#This Row],[order_id]])</f>
        <v>1</v>
      </c>
      <c r="D151" t="s">
        <v>116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77</v>
      </c>
      <c r="L151" t="s">
        <v>45</v>
      </c>
      <c r="M151" t="s">
        <v>117</v>
      </c>
      <c r="N151" t="s">
        <v>118</v>
      </c>
    </row>
    <row r="152" spans="1:14" x14ac:dyDescent="0.3">
      <c r="A152">
        <v>151</v>
      </c>
      <c r="B152">
        <v>65</v>
      </c>
      <c r="C152">
        <f>1/COUNTIF(pizza_sales[order_id],pizza_sales[[#This Row],[order_id]])</f>
        <v>0.25</v>
      </c>
      <c r="D152" t="s">
        <v>175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77</v>
      </c>
      <c r="L152" t="s">
        <v>45</v>
      </c>
      <c r="M152" t="s">
        <v>162</v>
      </c>
      <c r="N152" t="s">
        <v>163</v>
      </c>
    </row>
    <row r="153" spans="1:14" x14ac:dyDescent="0.3">
      <c r="A153">
        <v>152</v>
      </c>
      <c r="B153">
        <v>65</v>
      </c>
      <c r="C153">
        <f>1/COUNTIF(pizza_sales[order_id],pizza_sales[[#This Row],[order_id]])</f>
        <v>0.25</v>
      </c>
      <c r="D153" t="s">
        <v>181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77</v>
      </c>
      <c r="L153" t="s">
        <v>46</v>
      </c>
      <c r="M153" t="s">
        <v>146</v>
      </c>
      <c r="N153" t="s">
        <v>147</v>
      </c>
    </row>
    <row r="154" spans="1:14" x14ac:dyDescent="0.3">
      <c r="A154">
        <v>153</v>
      </c>
      <c r="B154">
        <v>65</v>
      </c>
      <c r="C154">
        <f>1/COUNTIF(pizza_sales[order_id],pizza_sales[[#This Row],[order_id]])</f>
        <v>0.25</v>
      </c>
      <c r="D154" t="s">
        <v>182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77</v>
      </c>
      <c r="L154" t="s">
        <v>46</v>
      </c>
      <c r="M154" t="s">
        <v>93</v>
      </c>
      <c r="N154" t="s">
        <v>94</v>
      </c>
    </row>
    <row r="155" spans="1:14" x14ac:dyDescent="0.3">
      <c r="A155">
        <v>154</v>
      </c>
      <c r="B155">
        <v>65</v>
      </c>
      <c r="C155">
        <f>1/COUNTIF(pizza_sales[order_id],pizza_sales[[#This Row],[order_id]])</f>
        <v>0.25</v>
      </c>
      <c r="D155" t="s">
        <v>176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55</v>
      </c>
      <c r="L155" t="s">
        <v>46</v>
      </c>
      <c r="M155" t="s">
        <v>82</v>
      </c>
      <c r="N155" t="s">
        <v>83</v>
      </c>
    </row>
    <row r="156" spans="1:14" x14ac:dyDescent="0.3">
      <c r="A156">
        <v>155</v>
      </c>
      <c r="B156">
        <v>66</v>
      </c>
      <c r="C156">
        <f>1/COUNTIF(pizza_sales[order_id],pizza_sales[[#This Row],[order_id]])</f>
        <v>0.5</v>
      </c>
      <c r="D156" t="s">
        <v>57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55</v>
      </c>
      <c r="L156" t="s">
        <v>45</v>
      </c>
      <c r="M156" t="s">
        <v>58</v>
      </c>
      <c r="N156" t="s">
        <v>59</v>
      </c>
    </row>
    <row r="157" spans="1:14" x14ac:dyDescent="0.3">
      <c r="A157">
        <v>156</v>
      </c>
      <c r="B157">
        <v>66</v>
      </c>
      <c r="C157">
        <f>1/COUNTIF(pizza_sales[order_id],pizza_sales[[#This Row],[order_id]])</f>
        <v>0.5</v>
      </c>
      <c r="D157" t="s">
        <v>148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55</v>
      </c>
      <c r="L157" t="s">
        <v>45</v>
      </c>
      <c r="M157" t="s">
        <v>88</v>
      </c>
      <c r="N157" t="s">
        <v>89</v>
      </c>
    </row>
    <row r="158" spans="1:14" x14ac:dyDescent="0.3">
      <c r="A158">
        <v>157</v>
      </c>
      <c r="B158">
        <v>67</v>
      </c>
      <c r="C158">
        <f>1/COUNTIF(pizza_sales[order_id],pizza_sales[[#This Row],[order_id]])</f>
        <v>1</v>
      </c>
      <c r="D158" t="s">
        <v>102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61</v>
      </c>
      <c r="L158" t="s">
        <v>8</v>
      </c>
      <c r="M158" t="s">
        <v>103</v>
      </c>
      <c r="N158" t="s">
        <v>104</v>
      </c>
    </row>
    <row r="159" spans="1:14" x14ac:dyDescent="0.3">
      <c r="A159">
        <v>158</v>
      </c>
      <c r="B159">
        <v>68</v>
      </c>
      <c r="C159">
        <f>1/COUNTIF(pizza_sales[order_id],pizza_sales[[#This Row],[order_id]])</f>
        <v>0.33333333333333331</v>
      </c>
      <c r="D159" t="s">
        <v>57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55</v>
      </c>
      <c r="L159" t="s">
        <v>45</v>
      </c>
      <c r="M159" t="s">
        <v>58</v>
      </c>
      <c r="N159" t="s">
        <v>59</v>
      </c>
    </row>
    <row r="160" spans="1:14" x14ac:dyDescent="0.3">
      <c r="A160">
        <v>159</v>
      </c>
      <c r="B160">
        <v>68</v>
      </c>
      <c r="C160">
        <f>1/COUNTIF(pizza_sales[order_id],pizza_sales[[#This Row],[order_id]])</f>
        <v>0.33333333333333331</v>
      </c>
      <c r="D160" t="s">
        <v>64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61</v>
      </c>
      <c r="L160" t="s">
        <v>46</v>
      </c>
      <c r="M160" t="s">
        <v>65</v>
      </c>
      <c r="N160" t="s">
        <v>66</v>
      </c>
    </row>
    <row r="161" spans="1:14" x14ac:dyDescent="0.3">
      <c r="A161">
        <v>160</v>
      </c>
      <c r="B161">
        <v>68</v>
      </c>
      <c r="C161">
        <f>1/COUNTIF(pizza_sales[order_id],pizza_sales[[#This Row],[order_id]])</f>
        <v>0.33333333333333331</v>
      </c>
      <c r="D161" t="s">
        <v>72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55</v>
      </c>
      <c r="L161" t="s">
        <v>46</v>
      </c>
      <c r="M161" t="s">
        <v>65</v>
      </c>
      <c r="N161" t="s">
        <v>66</v>
      </c>
    </row>
    <row r="162" spans="1:14" x14ac:dyDescent="0.3">
      <c r="A162">
        <v>161</v>
      </c>
      <c r="B162">
        <v>69</v>
      </c>
      <c r="C162">
        <f>1/COUNTIF(pizza_sales[order_id],pizza_sales[[#This Row],[order_id]])</f>
        <v>1</v>
      </c>
      <c r="D162" t="s">
        <v>105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61</v>
      </c>
      <c r="L162" t="s">
        <v>8</v>
      </c>
      <c r="M162" t="s">
        <v>78</v>
      </c>
      <c r="N162" t="s">
        <v>10</v>
      </c>
    </row>
    <row r="163" spans="1:14" x14ac:dyDescent="0.3">
      <c r="A163">
        <v>162</v>
      </c>
      <c r="B163">
        <v>70</v>
      </c>
      <c r="C163">
        <f>1/COUNTIF(pizza_sales[order_id],pizza_sales[[#This Row],[order_id]])</f>
        <v>0.5</v>
      </c>
      <c r="D163" t="s">
        <v>132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77</v>
      </c>
      <c r="L163" t="s">
        <v>7</v>
      </c>
      <c r="M163" t="s">
        <v>133</v>
      </c>
      <c r="N163" t="s">
        <v>134</v>
      </c>
    </row>
    <row r="164" spans="1:14" x14ac:dyDescent="0.3">
      <c r="A164">
        <v>163</v>
      </c>
      <c r="B164">
        <v>70</v>
      </c>
      <c r="C164">
        <f>1/COUNTIF(pizza_sales[order_id],pizza_sales[[#This Row],[order_id]])</f>
        <v>0.5</v>
      </c>
      <c r="D164" t="s">
        <v>119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61</v>
      </c>
      <c r="L164" t="s">
        <v>46</v>
      </c>
      <c r="M164" t="s">
        <v>120</v>
      </c>
      <c r="N164" t="s">
        <v>121</v>
      </c>
    </row>
    <row r="165" spans="1:14" x14ac:dyDescent="0.3">
      <c r="A165">
        <v>164</v>
      </c>
      <c r="B165">
        <v>71</v>
      </c>
      <c r="C165">
        <f>1/COUNTIF(pizza_sales[order_id],pizza_sales[[#This Row],[order_id]])</f>
        <v>1</v>
      </c>
      <c r="D165" t="s">
        <v>7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61</v>
      </c>
      <c r="L165" t="s">
        <v>8</v>
      </c>
      <c r="M165" t="s">
        <v>71</v>
      </c>
      <c r="N165" t="s">
        <v>9</v>
      </c>
    </row>
    <row r="166" spans="1:14" x14ac:dyDescent="0.3">
      <c r="A166">
        <v>165</v>
      </c>
      <c r="B166">
        <v>72</v>
      </c>
      <c r="C166">
        <f>1/COUNTIF(pizza_sales[order_id],pizza_sales[[#This Row],[order_id]])</f>
        <v>1</v>
      </c>
      <c r="D166" t="s">
        <v>141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61</v>
      </c>
      <c r="L166" t="s">
        <v>7</v>
      </c>
      <c r="M166" t="s">
        <v>142</v>
      </c>
      <c r="N166" t="s">
        <v>143</v>
      </c>
    </row>
    <row r="167" spans="1:14" x14ac:dyDescent="0.3">
      <c r="A167">
        <v>166</v>
      </c>
      <c r="B167">
        <v>73</v>
      </c>
      <c r="C167">
        <f>1/COUNTIF(pizza_sales[order_id],pizza_sales[[#This Row],[order_id]])</f>
        <v>1</v>
      </c>
      <c r="D167" t="s">
        <v>183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77</v>
      </c>
      <c r="L167" t="s">
        <v>8</v>
      </c>
      <c r="M167" t="s">
        <v>71</v>
      </c>
      <c r="N167" t="s">
        <v>9</v>
      </c>
    </row>
    <row r="168" spans="1:14" x14ac:dyDescent="0.3">
      <c r="A168">
        <v>167</v>
      </c>
      <c r="B168">
        <v>74</v>
      </c>
      <c r="C168">
        <f>1/COUNTIF(pizza_sales[order_id],pizza_sales[[#This Row],[order_id]])</f>
        <v>0.25</v>
      </c>
      <c r="D168" t="s">
        <v>60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61</v>
      </c>
      <c r="L168" t="s">
        <v>7</v>
      </c>
      <c r="M168" t="s">
        <v>62</v>
      </c>
      <c r="N168" t="s">
        <v>63</v>
      </c>
    </row>
    <row r="169" spans="1:14" x14ac:dyDescent="0.3">
      <c r="A169">
        <v>168</v>
      </c>
      <c r="B169">
        <v>74</v>
      </c>
      <c r="C169">
        <f>1/COUNTIF(pizza_sales[order_id],pizza_sales[[#This Row],[order_id]])</f>
        <v>0.25</v>
      </c>
      <c r="D169" t="s">
        <v>101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61</v>
      </c>
      <c r="L169" t="s">
        <v>7</v>
      </c>
      <c r="M169" t="s">
        <v>68</v>
      </c>
      <c r="N169" t="s">
        <v>69</v>
      </c>
    </row>
    <row r="170" spans="1:14" x14ac:dyDescent="0.3">
      <c r="A170">
        <v>169</v>
      </c>
      <c r="B170">
        <v>74</v>
      </c>
      <c r="C170">
        <f>1/COUNTIF(pizza_sales[order_id],pizza_sales[[#This Row],[order_id]])</f>
        <v>0.25</v>
      </c>
      <c r="D170" t="s">
        <v>168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77</v>
      </c>
      <c r="L170" t="s">
        <v>7</v>
      </c>
      <c r="M170" t="s">
        <v>96</v>
      </c>
      <c r="N170" t="s">
        <v>97</v>
      </c>
    </row>
    <row r="171" spans="1:14" x14ac:dyDescent="0.3">
      <c r="A171">
        <v>170</v>
      </c>
      <c r="B171">
        <v>74</v>
      </c>
      <c r="C171">
        <f>1/COUNTIF(pizza_sales[order_id],pizza_sales[[#This Row],[order_id]])</f>
        <v>0.25</v>
      </c>
      <c r="D171" t="s">
        <v>184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61</v>
      </c>
      <c r="L171" t="s">
        <v>46</v>
      </c>
      <c r="M171" t="s">
        <v>82</v>
      </c>
      <c r="N171" t="s">
        <v>83</v>
      </c>
    </row>
    <row r="172" spans="1:14" x14ac:dyDescent="0.3">
      <c r="A172">
        <v>171</v>
      </c>
      <c r="B172">
        <v>75</v>
      </c>
      <c r="C172">
        <f>1/COUNTIF(pizza_sales[order_id],pizza_sales[[#This Row],[order_id]])</f>
        <v>0.33333333333333331</v>
      </c>
      <c r="D172" t="s">
        <v>90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77</v>
      </c>
      <c r="L172" t="s">
        <v>46</v>
      </c>
      <c r="M172" t="s">
        <v>65</v>
      </c>
      <c r="N172" t="s">
        <v>66</v>
      </c>
    </row>
    <row r="173" spans="1:14" x14ac:dyDescent="0.3">
      <c r="A173">
        <v>172</v>
      </c>
      <c r="B173">
        <v>75</v>
      </c>
      <c r="C173">
        <f>1/COUNTIF(pizza_sales[order_id],pizza_sales[[#This Row],[order_id]])</f>
        <v>0.33333333333333331</v>
      </c>
      <c r="D173" t="s">
        <v>178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61</v>
      </c>
      <c r="L173" t="s">
        <v>7</v>
      </c>
      <c r="M173" t="s">
        <v>136</v>
      </c>
      <c r="N173" t="s">
        <v>137</v>
      </c>
    </row>
    <row r="174" spans="1:14" x14ac:dyDescent="0.3">
      <c r="A174">
        <v>173</v>
      </c>
      <c r="B174">
        <v>75</v>
      </c>
      <c r="C174">
        <f>1/COUNTIF(pizza_sales[order_id],pizza_sales[[#This Row],[order_id]])</f>
        <v>0.33333333333333331</v>
      </c>
      <c r="D174" t="s">
        <v>144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61</v>
      </c>
      <c r="L174" t="s">
        <v>45</v>
      </c>
      <c r="M174" t="s">
        <v>126</v>
      </c>
      <c r="N174" t="s">
        <v>127</v>
      </c>
    </row>
    <row r="175" spans="1:14" x14ac:dyDescent="0.3">
      <c r="A175">
        <v>174</v>
      </c>
      <c r="B175">
        <v>76</v>
      </c>
      <c r="C175">
        <f>1/COUNTIF(pizza_sales[order_id],pizza_sales[[#This Row],[order_id]])</f>
        <v>0.25</v>
      </c>
      <c r="D175" t="s">
        <v>116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77</v>
      </c>
      <c r="L175" t="s">
        <v>45</v>
      </c>
      <c r="M175" t="s">
        <v>117</v>
      </c>
      <c r="N175" t="s">
        <v>118</v>
      </c>
    </row>
    <row r="176" spans="1:14" x14ac:dyDescent="0.3">
      <c r="A176">
        <v>175</v>
      </c>
      <c r="B176">
        <v>76</v>
      </c>
      <c r="C176">
        <f>1/COUNTIF(pizza_sales[order_id],pizza_sales[[#This Row],[order_id]])</f>
        <v>0.25</v>
      </c>
      <c r="D176" t="s">
        <v>174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61</v>
      </c>
      <c r="L176" t="s">
        <v>45</v>
      </c>
      <c r="M176" t="s">
        <v>56</v>
      </c>
      <c r="N176" t="s">
        <v>6</v>
      </c>
    </row>
    <row r="177" spans="1:14" x14ac:dyDescent="0.3">
      <c r="A177">
        <v>176</v>
      </c>
      <c r="B177">
        <v>76</v>
      </c>
      <c r="C177">
        <f>1/COUNTIF(pizza_sales[order_id],pizza_sales[[#This Row],[order_id]])</f>
        <v>0.25</v>
      </c>
      <c r="D177" t="s">
        <v>185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61</v>
      </c>
      <c r="L177" t="s">
        <v>7</v>
      </c>
      <c r="M177" t="s">
        <v>133</v>
      </c>
      <c r="N177" t="s">
        <v>134</v>
      </c>
    </row>
    <row r="178" spans="1:14" x14ac:dyDescent="0.3">
      <c r="A178">
        <v>177</v>
      </c>
      <c r="B178">
        <v>76</v>
      </c>
      <c r="C178">
        <f>1/COUNTIF(pizza_sales[order_id],pizza_sales[[#This Row],[order_id]])</f>
        <v>0.25</v>
      </c>
      <c r="D178" t="s">
        <v>92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61</v>
      </c>
      <c r="L178" t="s">
        <v>46</v>
      </c>
      <c r="M178" t="s">
        <v>93</v>
      </c>
      <c r="N178" t="s">
        <v>94</v>
      </c>
    </row>
    <row r="179" spans="1:14" x14ac:dyDescent="0.3">
      <c r="A179">
        <v>178</v>
      </c>
      <c r="B179">
        <v>77</v>
      </c>
      <c r="C179">
        <f>1/COUNTIF(pizza_sales[order_id],pizza_sales[[#This Row],[order_id]])</f>
        <v>0.5</v>
      </c>
      <c r="D179" t="s">
        <v>150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55</v>
      </c>
      <c r="L179" t="s">
        <v>8</v>
      </c>
      <c r="M179" t="s">
        <v>78</v>
      </c>
      <c r="N179" t="s">
        <v>10</v>
      </c>
    </row>
    <row r="180" spans="1:14" x14ac:dyDescent="0.3">
      <c r="A180">
        <v>179</v>
      </c>
      <c r="B180">
        <v>77</v>
      </c>
      <c r="C180">
        <f>1/COUNTIF(pizza_sales[order_id],pizza_sales[[#This Row],[order_id]])</f>
        <v>0.5</v>
      </c>
      <c r="D180" t="s">
        <v>54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55</v>
      </c>
      <c r="L180" t="s">
        <v>45</v>
      </c>
      <c r="M180" t="s">
        <v>56</v>
      </c>
      <c r="N180" t="s">
        <v>6</v>
      </c>
    </row>
    <row r="181" spans="1:14" x14ac:dyDescent="0.3">
      <c r="A181">
        <v>180</v>
      </c>
      <c r="B181">
        <v>78</v>
      </c>
      <c r="C181">
        <f>1/COUNTIF(pizza_sales[order_id],pizza_sales[[#This Row],[order_id]])</f>
        <v>0.16666666666666666</v>
      </c>
      <c r="D181" t="s">
        <v>116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77</v>
      </c>
      <c r="L181" t="s">
        <v>45</v>
      </c>
      <c r="M181" t="s">
        <v>117</v>
      </c>
      <c r="N181" t="s">
        <v>118</v>
      </c>
    </row>
    <row r="182" spans="1:14" x14ac:dyDescent="0.3">
      <c r="A182">
        <v>181</v>
      </c>
      <c r="B182">
        <v>78</v>
      </c>
      <c r="C182">
        <f>1/COUNTIF(pizza_sales[order_id],pizza_sales[[#This Row],[order_id]])</f>
        <v>0.16666666666666666</v>
      </c>
      <c r="D182" t="s">
        <v>84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77</v>
      </c>
      <c r="L182" t="s">
        <v>45</v>
      </c>
      <c r="M182" t="s">
        <v>58</v>
      </c>
      <c r="N182" t="s">
        <v>59</v>
      </c>
    </row>
    <row r="183" spans="1:14" x14ac:dyDescent="0.3">
      <c r="A183">
        <v>182</v>
      </c>
      <c r="B183">
        <v>78</v>
      </c>
      <c r="C183">
        <f>1/COUNTIF(pizza_sales[order_id],pizza_sales[[#This Row],[order_id]])</f>
        <v>0.16666666666666666</v>
      </c>
      <c r="D183" t="s">
        <v>122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61</v>
      </c>
      <c r="L183" t="s">
        <v>7</v>
      </c>
      <c r="M183" t="s">
        <v>123</v>
      </c>
      <c r="N183" t="s">
        <v>124</v>
      </c>
    </row>
    <row r="184" spans="1:14" x14ac:dyDescent="0.3">
      <c r="A184">
        <v>183</v>
      </c>
      <c r="B184">
        <v>78</v>
      </c>
      <c r="C184">
        <f>1/COUNTIF(pizza_sales[order_id],pizza_sales[[#This Row],[order_id]])</f>
        <v>0.16666666666666666</v>
      </c>
      <c r="D184" t="s">
        <v>148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55</v>
      </c>
      <c r="L184" t="s">
        <v>45</v>
      </c>
      <c r="M184" t="s">
        <v>88</v>
      </c>
      <c r="N184" t="s">
        <v>89</v>
      </c>
    </row>
    <row r="185" spans="1:14" x14ac:dyDescent="0.3">
      <c r="A185">
        <v>184</v>
      </c>
      <c r="B185">
        <v>78</v>
      </c>
      <c r="C185">
        <f>1/COUNTIF(pizza_sales[order_id],pizza_sales[[#This Row],[order_id]])</f>
        <v>0.16666666666666666</v>
      </c>
      <c r="D185" t="s">
        <v>92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61</v>
      </c>
      <c r="L185" t="s">
        <v>46</v>
      </c>
      <c r="M185" t="s">
        <v>93</v>
      </c>
      <c r="N185" t="s">
        <v>94</v>
      </c>
    </row>
    <row r="186" spans="1:14" x14ac:dyDescent="0.3">
      <c r="A186">
        <v>185</v>
      </c>
      <c r="B186">
        <v>78</v>
      </c>
      <c r="C186">
        <f>1/COUNTIF(pizza_sales[order_id],pizza_sales[[#This Row],[order_id]])</f>
        <v>0.16666666666666666</v>
      </c>
      <c r="D186" t="s">
        <v>183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77</v>
      </c>
      <c r="L186" t="s">
        <v>8</v>
      </c>
      <c r="M186" t="s">
        <v>71</v>
      </c>
      <c r="N186" t="s">
        <v>9</v>
      </c>
    </row>
    <row r="187" spans="1:14" x14ac:dyDescent="0.3">
      <c r="A187">
        <v>186</v>
      </c>
      <c r="B187">
        <v>79</v>
      </c>
      <c r="C187">
        <f>1/COUNTIF(pizza_sales[order_id],pizza_sales[[#This Row],[order_id]])</f>
        <v>0.33333333333333331</v>
      </c>
      <c r="D187" t="s">
        <v>87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61</v>
      </c>
      <c r="L187" t="s">
        <v>45</v>
      </c>
      <c r="M187" t="s">
        <v>88</v>
      </c>
      <c r="N187" t="s">
        <v>89</v>
      </c>
    </row>
    <row r="188" spans="1:14" x14ac:dyDescent="0.3">
      <c r="A188">
        <v>187</v>
      </c>
      <c r="B188">
        <v>79</v>
      </c>
      <c r="C188">
        <f>1/COUNTIF(pizza_sales[order_id],pizza_sales[[#This Row],[order_id]])</f>
        <v>0.33333333333333331</v>
      </c>
      <c r="D188" t="s">
        <v>175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77</v>
      </c>
      <c r="L188" t="s">
        <v>45</v>
      </c>
      <c r="M188" t="s">
        <v>162</v>
      </c>
      <c r="N188" t="s">
        <v>163</v>
      </c>
    </row>
    <row r="189" spans="1:14" x14ac:dyDescent="0.3">
      <c r="A189">
        <v>188</v>
      </c>
      <c r="B189">
        <v>79</v>
      </c>
      <c r="C189">
        <f>1/COUNTIF(pizza_sales[order_id],pizza_sales[[#This Row],[order_id]])</f>
        <v>0.33333333333333331</v>
      </c>
      <c r="D189" t="s">
        <v>7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61</v>
      </c>
      <c r="L189" t="s">
        <v>8</v>
      </c>
      <c r="M189" t="s">
        <v>71</v>
      </c>
      <c r="N189" t="s">
        <v>9</v>
      </c>
    </row>
    <row r="190" spans="1:14" x14ac:dyDescent="0.3">
      <c r="A190">
        <v>189</v>
      </c>
      <c r="B190">
        <v>80</v>
      </c>
      <c r="C190">
        <f>1/COUNTIF(pizza_sales[order_id],pizza_sales[[#This Row],[order_id]])</f>
        <v>0.5</v>
      </c>
      <c r="D190" t="s">
        <v>158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77</v>
      </c>
      <c r="L190" t="s">
        <v>45</v>
      </c>
      <c r="M190" t="s">
        <v>111</v>
      </c>
      <c r="N190" t="s">
        <v>13</v>
      </c>
    </row>
    <row r="191" spans="1:14" x14ac:dyDescent="0.3">
      <c r="A191">
        <v>190</v>
      </c>
      <c r="B191">
        <v>80</v>
      </c>
      <c r="C191">
        <f>1/COUNTIF(pizza_sales[order_id],pizza_sales[[#This Row],[order_id]])</f>
        <v>0.5</v>
      </c>
      <c r="D191" t="s">
        <v>169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55</v>
      </c>
      <c r="L191" t="s">
        <v>8</v>
      </c>
      <c r="M191" t="s">
        <v>71</v>
      </c>
      <c r="N191" t="s">
        <v>9</v>
      </c>
    </row>
    <row r="192" spans="1:14" x14ac:dyDescent="0.3">
      <c r="A192">
        <v>191</v>
      </c>
      <c r="B192">
        <v>81</v>
      </c>
      <c r="C192">
        <f>1/COUNTIF(pizza_sales[order_id],pizza_sales[[#This Row],[order_id]])</f>
        <v>1</v>
      </c>
      <c r="D192" t="s">
        <v>7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61</v>
      </c>
      <c r="L192" t="s">
        <v>8</v>
      </c>
      <c r="M192" t="s">
        <v>71</v>
      </c>
      <c r="N192" t="s">
        <v>9</v>
      </c>
    </row>
    <row r="193" spans="1:14" x14ac:dyDescent="0.3">
      <c r="A193">
        <v>192</v>
      </c>
      <c r="B193">
        <v>82</v>
      </c>
      <c r="C193">
        <f>1/COUNTIF(pizza_sales[order_id],pizza_sales[[#This Row],[order_id]])</f>
        <v>0.25</v>
      </c>
      <c r="D193" t="s">
        <v>116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77</v>
      </c>
      <c r="L193" t="s">
        <v>45</v>
      </c>
      <c r="M193" t="s">
        <v>117</v>
      </c>
      <c r="N193" t="s">
        <v>118</v>
      </c>
    </row>
    <row r="194" spans="1:14" x14ac:dyDescent="0.3">
      <c r="A194">
        <v>193</v>
      </c>
      <c r="B194">
        <v>82</v>
      </c>
      <c r="C194">
        <f>1/COUNTIF(pizza_sales[order_id],pizza_sales[[#This Row],[order_id]])</f>
        <v>0.25</v>
      </c>
      <c r="D194" t="s">
        <v>109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55</v>
      </c>
      <c r="L194" t="s">
        <v>8</v>
      </c>
      <c r="M194" t="s">
        <v>107</v>
      </c>
      <c r="N194" t="s">
        <v>108</v>
      </c>
    </row>
    <row r="195" spans="1:14" x14ac:dyDescent="0.3">
      <c r="A195">
        <v>194</v>
      </c>
      <c r="B195">
        <v>82</v>
      </c>
      <c r="C195">
        <f>1/COUNTIF(pizza_sales[order_id],pizza_sales[[#This Row],[order_id]])</f>
        <v>0.25</v>
      </c>
      <c r="D195" t="s">
        <v>92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61</v>
      </c>
      <c r="L195" t="s">
        <v>46</v>
      </c>
      <c r="M195" t="s">
        <v>93</v>
      </c>
      <c r="N195" t="s">
        <v>94</v>
      </c>
    </row>
    <row r="196" spans="1:14" x14ac:dyDescent="0.3">
      <c r="A196">
        <v>195</v>
      </c>
      <c r="B196">
        <v>82</v>
      </c>
      <c r="C196">
        <f>1/COUNTIF(pizza_sales[order_id],pizza_sales[[#This Row],[order_id]])</f>
        <v>0.25</v>
      </c>
      <c r="D196" t="s">
        <v>186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55</v>
      </c>
      <c r="L196" t="s">
        <v>7</v>
      </c>
      <c r="M196" t="s">
        <v>99</v>
      </c>
      <c r="N196" t="s">
        <v>100</v>
      </c>
    </row>
    <row r="197" spans="1:14" x14ac:dyDescent="0.3">
      <c r="A197">
        <v>196</v>
      </c>
      <c r="B197">
        <v>83</v>
      </c>
      <c r="C197">
        <f>1/COUNTIF(pizza_sales[order_id],pizza_sales[[#This Row],[order_id]])</f>
        <v>1</v>
      </c>
      <c r="D197" t="s">
        <v>149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77</v>
      </c>
      <c r="L197" t="s">
        <v>8</v>
      </c>
      <c r="M197" t="s">
        <v>103</v>
      </c>
      <c r="N197" t="s">
        <v>104</v>
      </c>
    </row>
    <row r="198" spans="1:14" x14ac:dyDescent="0.3">
      <c r="A198">
        <v>197</v>
      </c>
      <c r="B198">
        <v>84</v>
      </c>
      <c r="C198">
        <f>1/COUNTIF(pizza_sales[order_id],pizza_sales[[#This Row],[order_id]])</f>
        <v>1</v>
      </c>
      <c r="D198" t="s">
        <v>110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61</v>
      </c>
      <c r="L198" t="s">
        <v>45</v>
      </c>
      <c r="M198" t="s">
        <v>111</v>
      </c>
      <c r="N198" t="s">
        <v>13</v>
      </c>
    </row>
    <row r="199" spans="1:14" x14ac:dyDescent="0.3">
      <c r="A199">
        <v>198</v>
      </c>
      <c r="B199">
        <v>85</v>
      </c>
      <c r="C199">
        <f>1/COUNTIF(pizza_sales[order_id],pizza_sales[[#This Row],[order_id]])</f>
        <v>0.25</v>
      </c>
      <c r="D199" t="s">
        <v>57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55</v>
      </c>
      <c r="L199" t="s">
        <v>45</v>
      </c>
      <c r="M199" t="s">
        <v>58</v>
      </c>
      <c r="N199" t="s">
        <v>59</v>
      </c>
    </row>
    <row r="200" spans="1:14" x14ac:dyDescent="0.3">
      <c r="A200">
        <v>199</v>
      </c>
      <c r="B200">
        <v>85</v>
      </c>
      <c r="C200">
        <f>1/COUNTIF(pizza_sales[order_id],pizza_sales[[#This Row],[order_id]])</f>
        <v>0.25</v>
      </c>
      <c r="D200" t="s">
        <v>84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77</v>
      </c>
      <c r="L200" t="s">
        <v>45</v>
      </c>
      <c r="M200" t="s">
        <v>58</v>
      </c>
      <c r="N200" t="s">
        <v>59</v>
      </c>
    </row>
    <row r="201" spans="1:14" x14ac:dyDescent="0.3">
      <c r="A201">
        <v>200</v>
      </c>
      <c r="B201">
        <v>85</v>
      </c>
      <c r="C201">
        <f>1/COUNTIF(pizza_sales[order_id],pizza_sales[[#This Row],[order_id]])</f>
        <v>0.25</v>
      </c>
      <c r="D201" t="s">
        <v>64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61</v>
      </c>
      <c r="L201" t="s">
        <v>46</v>
      </c>
      <c r="M201" t="s">
        <v>65</v>
      </c>
      <c r="N201" t="s">
        <v>66</v>
      </c>
    </row>
    <row r="202" spans="1:14" x14ac:dyDescent="0.3">
      <c r="A202">
        <v>201</v>
      </c>
      <c r="B202">
        <v>85</v>
      </c>
      <c r="C202">
        <f>1/COUNTIF(pizza_sales[order_id],pizza_sales[[#This Row],[order_id]])</f>
        <v>0.25</v>
      </c>
      <c r="D202" t="s">
        <v>187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55</v>
      </c>
      <c r="L202" t="s">
        <v>45</v>
      </c>
      <c r="M202" t="s">
        <v>80</v>
      </c>
      <c r="N202" t="s">
        <v>11</v>
      </c>
    </row>
    <row r="203" spans="1:14" x14ac:dyDescent="0.3">
      <c r="A203">
        <v>202</v>
      </c>
      <c r="B203">
        <v>86</v>
      </c>
      <c r="C203">
        <f>1/COUNTIF(pizza_sales[order_id],pizza_sales[[#This Row],[order_id]])</f>
        <v>1</v>
      </c>
      <c r="D203" t="s">
        <v>174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61</v>
      </c>
      <c r="L203" t="s">
        <v>45</v>
      </c>
      <c r="M203" t="s">
        <v>56</v>
      </c>
      <c r="N203" t="s">
        <v>6</v>
      </c>
    </row>
    <row r="204" spans="1:14" x14ac:dyDescent="0.3">
      <c r="A204">
        <v>203</v>
      </c>
      <c r="B204">
        <v>87</v>
      </c>
      <c r="C204">
        <f>1/COUNTIF(pizza_sales[order_id],pizza_sales[[#This Row],[order_id]])</f>
        <v>0.25</v>
      </c>
      <c r="D204" t="s">
        <v>148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55</v>
      </c>
      <c r="L204" t="s">
        <v>45</v>
      </c>
      <c r="M204" t="s">
        <v>88</v>
      </c>
      <c r="N204" t="s">
        <v>89</v>
      </c>
    </row>
    <row r="205" spans="1:14" x14ac:dyDescent="0.3">
      <c r="A205">
        <v>204</v>
      </c>
      <c r="B205">
        <v>87</v>
      </c>
      <c r="C205">
        <f>1/COUNTIF(pizza_sales[order_id],pizza_sales[[#This Row],[order_id]])</f>
        <v>0.25</v>
      </c>
      <c r="D205" t="s">
        <v>6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55</v>
      </c>
      <c r="L205" t="s">
        <v>7</v>
      </c>
      <c r="M205" t="s">
        <v>68</v>
      </c>
      <c r="N205" t="s">
        <v>69</v>
      </c>
    </row>
    <row r="206" spans="1:14" x14ac:dyDescent="0.3">
      <c r="A206">
        <v>205</v>
      </c>
      <c r="B206">
        <v>87</v>
      </c>
      <c r="C206">
        <f>1/COUNTIF(pizza_sales[order_id],pizza_sales[[#This Row],[order_id]])</f>
        <v>0.25</v>
      </c>
      <c r="D206" t="s">
        <v>184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61</v>
      </c>
      <c r="L206" t="s">
        <v>46</v>
      </c>
      <c r="M206" t="s">
        <v>82</v>
      </c>
      <c r="N206" t="s">
        <v>83</v>
      </c>
    </row>
    <row r="207" spans="1:14" x14ac:dyDescent="0.3">
      <c r="A207">
        <v>206</v>
      </c>
      <c r="B207">
        <v>87</v>
      </c>
      <c r="C207">
        <f>1/COUNTIF(pizza_sales[order_id],pizza_sales[[#This Row],[order_id]])</f>
        <v>0.25</v>
      </c>
      <c r="D207" t="s">
        <v>81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77</v>
      </c>
      <c r="L207" t="s">
        <v>46</v>
      </c>
      <c r="M207" t="s">
        <v>82</v>
      </c>
      <c r="N207" t="s">
        <v>83</v>
      </c>
    </row>
    <row r="208" spans="1:14" x14ac:dyDescent="0.3">
      <c r="A208">
        <v>207</v>
      </c>
      <c r="B208">
        <v>88</v>
      </c>
      <c r="C208">
        <f>1/COUNTIF(pizza_sales[order_id],pizza_sales[[#This Row],[order_id]])</f>
        <v>1</v>
      </c>
      <c r="D208" t="s">
        <v>60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61</v>
      </c>
      <c r="L208" t="s">
        <v>7</v>
      </c>
      <c r="M208" t="s">
        <v>62</v>
      </c>
      <c r="N208" t="s">
        <v>63</v>
      </c>
    </row>
    <row r="209" spans="1:14" x14ac:dyDescent="0.3">
      <c r="A209">
        <v>208</v>
      </c>
      <c r="B209">
        <v>89</v>
      </c>
      <c r="C209">
        <f>1/COUNTIF(pizza_sales[order_id],pizza_sales[[#This Row],[order_id]])</f>
        <v>0.5</v>
      </c>
      <c r="D209" t="s">
        <v>119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61</v>
      </c>
      <c r="L209" t="s">
        <v>46</v>
      </c>
      <c r="M209" t="s">
        <v>120</v>
      </c>
      <c r="N209" t="s">
        <v>121</v>
      </c>
    </row>
    <row r="210" spans="1:14" x14ac:dyDescent="0.3">
      <c r="A210">
        <v>209</v>
      </c>
      <c r="B210">
        <v>89</v>
      </c>
      <c r="C210">
        <f>1/COUNTIF(pizza_sales[order_id],pizza_sales[[#This Row],[order_id]])</f>
        <v>0.5</v>
      </c>
      <c r="D210" t="s">
        <v>7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61</v>
      </c>
      <c r="L210" t="s">
        <v>8</v>
      </c>
      <c r="M210" t="s">
        <v>71</v>
      </c>
      <c r="N210" t="s">
        <v>9</v>
      </c>
    </row>
    <row r="211" spans="1:14" x14ac:dyDescent="0.3">
      <c r="A211">
        <v>210</v>
      </c>
      <c r="B211">
        <v>90</v>
      </c>
      <c r="C211">
        <f>1/COUNTIF(pizza_sales[order_id],pizza_sales[[#This Row],[order_id]])</f>
        <v>0.5</v>
      </c>
      <c r="D211" t="s">
        <v>145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61</v>
      </c>
      <c r="L211" t="s">
        <v>46</v>
      </c>
      <c r="M211" t="s">
        <v>146</v>
      </c>
      <c r="N211" t="s">
        <v>147</v>
      </c>
    </row>
    <row r="212" spans="1:14" x14ac:dyDescent="0.3">
      <c r="A212">
        <v>211</v>
      </c>
      <c r="B212">
        <v>90</v>
      </c>
      <c r="C212">
        <f>1/COUNTIF(pizza_sales[order_id],pizza_sales[[#This Row],[order_id]])</f>
        <v>0.5</v>
      </c>
      <c r="D212" t="s">
        <v>183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77</v>
      </c>
      <c r="L212" t="s">
        <v>8</v>
      </c>
      <c r="M212" t="s">
        <v>71</v>
      </c>
      <c r="N212" t="s">
        <v>9</v>
      </c>
    </row>
    <row r="213" spans="1:14" x14ac:dyDescent="0.3">
      <c r="A213">
        <v>212</v>
      </c>
      <c r="B213">
        <v>91</v>
      </c>
      <c r="C213">
        <f>1/COUNTIF(pizza_sales[order_id],pizza_sales[[#This Row],[order_id]])</f>
        <v>0.33333333333333331</v>
      </c>
      <c r="D213" t="s">
        <v>105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61</v>
      </c>
      <c r="L213" t="s">
        <v>8</v>
      </c>
      <c r="M213" t="s">
        <v>78</v>
      </c>
      <c r="N213" t="s">
        <v>10</v>
      </c>
    </row>
    <row r="214" spans="1:14" x14ac:dyDescent="0.3">
      <c r="A214">
        <v>213</v>
      </c>
      <c r="B214">
        <v>91</v>
      </c>
      <c r="C214">
        <f>1/COUNTIF(pizza_sales[order_id],pizza_sales[[#This Row],[order_id]])</f>
        <v>0.33333333333333331</v>
      </c>
      <c r="D214" t="s">
        <v>188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77</v>
      </c>
      <c r="L214" t="s">
        <v>8</v>
      </c>
      <c r="M214" t="s">
        <v>114</v>
      </c>
      <c r="N214" t="s">
        <v>115</v>
      </c>
    </row>
    <row r="215" spans="1:14" x14ac:dyDescent="0.3">
      <c r="A215">
        <v>214</v>
      </c>
      <c r="B215">
        <v>91</v>
      </c>
      <c r="C215">
        <f>1/COUNTIF(pizza_sales[order_id],pizza_sales[[#This Row],[order_id]])</f>
        <v>0.33333333333333331</v>
      </c>
      <c r="D215" t="s">
        <v>158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77</v>
      </c>
      <c r="L215" t="s">
        <v>45</v>
      </c>
      <c r="M215" t="s">
        <v>111</v>
      </c>
      <c r="N215" t="s">
        <v>13</v>
      </c>
    </row>
    <row r="216" spans="1:14" x14ac:dyDescent="0.3">
      <c r="A216">
        <v>215</v>
      </c>
      <c r="B216">
        <v>92</v>
      </c>
      <c r="C216">
        <f>1/COUNTIF(pizza_sales[order_id],pizza_sales[[#This Row],[order_id]])</f>
        <v>0.1111111111111111</v>
      </c>
      <c r="D216" t="s">
        <v>150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55</v>
      </c>
      <c r="L216" t="s">
        <v>8</v>
      </c>
      <c r="M216" t="s">
        <v>78</v>
      </c>
      <c r="N216" t="s">
        <v>10</v>
      </c>
    </row>
    <row r="217" spans="1:14" x14ac:dyDescent="0.3">
      <c r="A217">
        <v>216</v>
      </c>
      <c r="B217">
        <v>92</v>
      </c>
      <c r="C217">
        <f>1/COUNTIF(pizza_sales[order_id],pizza_sales[[#This Row],[order_id]])</f>
        <v>0.1111111111111111</v>
      </c>
      <c r="D217" t="s">
        <v>64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61</v>
      </c>
      <c r="L217" t="s">
        <v>46</v>
      </c>
      <c r="M217" t="s">
        <v>65</v>
      </c>
      <c r="N217" t="s">
        <v>66</v>
      </c>
    </row>
    <row r="218" spans="1:14" x14ac:dyDescent="0.3">
      <c r="A218">
        <v>217</v>
      </c>
      <c r="B218">
        <v>92</v>
      </c>
      <c r="C218">
        <f>1/COUNTIF(pizza_sales[order_id],pizza_sales[[#This Row],[order_id]])</f>
        <v>0.1111111111111111</v>
      </c>
      <c r="D218" t="s">
        <v>72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55</v>
      </c>
      <c r="L218" t="s">
        <v>46</v>
      </c>
      <c r="M218" t="s">
        <v>65</v>
      </c>
      <c r="N218" t="s">
        <v>66</v>
      </c>
    </row>
    <row r="219" spans="1:14" x14ac:dyDescent="0.3">
      <c r="A219">
        <v>218</v>
      </c>
      <c r="B219">
        <v>92</v>
      </c>
      <c r="C219">
        <f>1/COUNTIF(pizza_sales[order_id],pizza_sales[[#This Row],[order_id]])</f>
        <v>0.1111111111111111</v>
      </c>
      <c r="D219" t="s">
        <v>132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77</v>
      </c>
      <c r="L219" t="s">
        <v>7</v>
      </c>
      <c r="M219" t="s">
        <v>133</v>
      </c>
      <c r="N219" t="s">
        <v>134</v>
      </c>
    </row>
    <row r="220" spans="1:14" x14ac:dyDescent="0.3">
      <c r="A220">
        <v>219</v>
      </c>
      <c r="B220">
        <v>92</v>
      </c>
      <c r="C220">
        <f>1/COUNTIF(pizza_sales[order_id],pizza_sales[[#This Row],[order_id]])</f>
        <v>0.1111111111111111</v>
      </c>
      <c r="D220" t="s">
        <v>151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55</v>
      </c>
      <c r="L220" t="s">
        <v>45</v>
      </c>
      <c r="M220" t="s">
        <v>111</v>
      </c>
      <c r="N220" t="s">
        <v>13</v>
      </c>
    </row>
    <row r="221" spans="1:14" x14ac:dyDescent="0.3">
      <c r="A221">
        <v>220</v>
      </c>
      <c r="B221">
        <v>92</v>
      </c>
      <c r="C221">
        <f>1/COUNTIF(pizza_sales[order_id],pizza_sales[[#This Row],[order_id]])</f>
        <v>0.1111111111111111</v>
      </c>
      <c r="D221" t="s">
        <v>165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55</v>
      </c>
      <c r="L221" t="s">
        <v>46</v>
      </c>
      <c r="M221" t="s">
        <v>139</v>
      </c>
      <c r="N221" t="s">
        <v>140</v>
      </c>
    </row>
    <row r="222" spans="1:14" x14ac:dyDescent="0.3">
      <c r="A222">
        <v>221</v>
      </c>
      <c r="B222">
        <v>92</v>
      </c>
      <c r="C222">
        <f>1/COUNTIF(pizza_sales[order_id],pizza_sales[[#This Row],[order_id]])</f>
        <v>0.1111111111111111</v>
      </c>
      <c r="D222" t="s">
        <v>189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77</v>
      </c>
      <c r="L222" t="s">
        <v>7</v>
      </c>
      <c r="M222" t="s">
        <v>142</v>
      </c>
      <c r="N222" t="s">
        <v>143</v>
      </c>
    </row>
    <row r="223" spans="1:14" x14ac:dyDescent="0.3">
      <c r="A223">
        <v>222</v>
      </c>
      <c r="B223">
        <v>92</v>
      </c>
      <c r="C223">
        <f>1/COUNTIF(pizza_sales[order_id],pizza_sales[[#This Row],[order_id]])</f>
        <v>0.1111111111111111</v>
      </c>
      <c r="D223" t="s">
        <v>81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77</v>
      </c>
      <c r="L223" t="s">
        <v>46</v>
      </c>
      <c r="M223" t="s">
        <v>82</v>
      </c>
      <c r="N223" t="s">
        <v>83</v>
      </c>
    </row>
    <row r="224" spans="1:14" x14ac:dyDescent="0.3">
      <c r="A224">
        <v>223</v>
      </c>
      <c r="B224">
        <v>92</v>
      </c>
      <c r="C224">
        <f>1/COUNTIF(pizza_sales[order_id],pizza_sales[[#This Row],[order_id]])</f>
        <v>0.1111111111111111</v>
      </c>
      <c r="D224" t="s">
        <v>187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55</v>
      </c>
      <c r="L224" t="s">
        <v>45</v>
      </c>
      <c r="M224" t="s">
        <v>80</v>
      </c>
      <c r="N224" t="s">
        <v>11</v>
      </c>
    </row>
    <row r="225" spans="1:14" x14ac:dyDescent="0.3">
      <c r="A225">
        <v>224</v>
      </c>
      <c r="B225">
        <v>93</v>
      </c>
      <c r="C225">
        <f>1/COUNTIF(pizza_sales[order_id],pizza_sales[[#This Row],[order_id]])</f>
        <v>1</v>
      </c>
      <c r="D225" t="s">
        <v>153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55</v>
      </c>
      <c r="L225" t="s">
        <v>46</v>
      </c>
      <c r="M225" t="s">
        <v>146</v>
      </c>
      <c r="N225" t="s">
        <v>147</v>
      </c>
    </row>
    <row r="226" spans="1:14" x14ac:dyDescent="0.3">
      <c r="A226">
        <v>225</v>
      </c>
      <c r="B226">
        <v>94</v>
      </c>
      <c r="C226">
        <f>1/COUNTIF(pizza_sales[order_id],pizza_sales[[#This Row],[order_id]])</f>
        <v>0.5</v>
      </c>
      <c r="D226" t="s">
        <v>148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55</v>
      </c>
      <c r="L226" t="s">
        <v>45</v>
      </c>
      <c r="M226" t="s">
        <v>88</v>
      </c>
      <c r="N226" t="s">
        <v>89</v>
      </c>
    </row>
    <row r="227" spans="1:14" x14ac:dyDescent="0.3">
      <c r="A227">
        <v>226</v>
      </c>
      <c r="B227">
        <v>94</v>
      </c>
      <c r="C227">
        <f>1/COUNTIF(pizza_sales[order_id],pizza_sales[[#This Row],[order_id]])</f>
        <v>0.5</v>
      </c>
      <c r="D227" t="s">
        <v>149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77</v>
      </c>
      <c r="L227" t="s">
        <v>8</v>
      </c>
      <c r="M227" t="s">
        <v>103</v>
      </c>
      <c r="N227" t="s">
        <v>104</v>
      </c>
    </row>
    <row r="228" spans="1:14" x14ac:dyDescent="0.3">
      <c r="A228">
        <v>227</v>
      </c>
      <c r="B228">
        <v>95</v>
      </c>
      <c r="C228">
        <f>1/COUNTIF(pizza_sales[order_id],pizza_sales[[#This Row],[order_id]])</f>
        <v>0.5</v>
      </c>
      <c r="D228" t="s">
        <v>125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77</v>
      </c>
      <c r="L228" t="s">
        <v>45</v>
      </c>
      <c r="M228" t="s">
        <v>126</v>
      </c>
      <c r="N228" t="s">
        <v>127</v>
      </c>
    </row>
    <row r="229" spans="1:14" x14ac:dyDescent="0.3">
      <c r="A229">
        <v>228</v>
      </c>
      <c r="B229">
        <v>95</v>
      </c>
      <c r="C229">
        <f>1/COUNTIF(pizza_sales[order_id],pizza_sales[[#This Row],[order_id]])</f>
        <v>0.5</v>
      </c>
      <c r="D229" t="s">
        <v>167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61</v>
      </c>
      <c r="L229" t="s">
        <v>46</v>
      </c>
      <c r="M229" t="s">
        <v>139</v>
      </c>
      <c r="N229" t="s">
        <v>140</v>
      </c>
    </row>
    <row r="230" spans="1:14" x14ac:dyDescent="0.3">
      <c r="A230">
        <v>229</v>
      </c>
      <c r="B230">
        <v>96</v>
      </c>
      <c r="C230">
        <f>1/COUNTIF(pizza_sales[order_id],pizza_sales[[#This Row],[order_id]])</f>
        <v>1</v>
      </c>
      <c r="D230" t="s">
        <v>125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77</v>
      </c>
      <c r="L230" t="s">
        <v>45</v>
      </c>
      <c r="M230" t="s">
        <v>126</v>
      </c>
      <c r="N230" t="s">
        <v>127</v>
      </c>
    </row>
    <row r="231" spans="1:14" x14ac:dyDescent="0.3">
      <c r="A231">
        <v>230</v>
      </c>
      <c r="B231">
        <v>97</v>
      </c>
      <c r="C231">
        <f>1/COUNTIF(pizza_sales[order_id],pizza_sales[[#This Row],[order_id]])</f>
        <v>1</v>
      </c>
      <c r="D231" t="s">
        <v>116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77</v>
      </c>
      <c r="L231" t="s">
        <v>45</v>
      </c>
      <c r="M231" t="s">
        <v>117</v>
      </c>
      <c r="N231" t="s">
        <v>118</v>
      </c>
    </row>
    <row r="232" spans="1:14" x14ac:dyDescent="0.3">
      <c r="A232">
        <v>231</v>
      </c>
      <c r="B232">
        <v>98</v>
      </c>
      <c r="C232">
        <f>1/COUNTIF(pizza_sales[order_id],pizza_sales[[#This Row],[order_id]])</f>
        <v>0.5</v>
      </c>
      <c r="D232" t="s">
        <v>170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61</v>
      </c>
      <c r="L232" t="s">
        <v>45</v>
      </c>
      <c r="M232" t="s">
        <v>58</v>
      </c>
      <c r="N232" t="s">
        <v>59</v>
      </c>
    </row>
    <row r="233" spans="1:14" x14ac:dyDescent="0.3">
      <c r="A233">
        <v>232</v>
      </c>
      <c r="B233">
        <v>98</v>
      </c>
      <c r="C233">
        <f>1/COUNTIF(pizza_sales[order_id],pizza_sales[[#This Row],[order_id]])</f>
        <v>0.5</v>
      </c>
      <c r="D233" t="s">
        <v>144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61</v>
      </c>
      <c r="L233" t="s">
        <v>45</v>
      </c>
      <c r="M233" t="s">
        <v>126</v>
      </c>
      <c r="N233" t="s">
        <v>127</v>
      </c>
    </row>
    <row r="234" spans="1:14" x14ac:dyDescent="0.3">
      <c r="A234">
        <v>233</v>
      </c>
      <c r="B234">
        <v>99</v>
      </c>
      <c r="C234">
        <f>1/COUNTIF(pizza_sales[order_id],pizza_sales[[#This Row],[order_id]])</f>
        <v>1</v>
      </c>
      <c r="D234" t="s">
        <v>64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61</v>
      </c>
      <c r="L234" t="s">
        <v>46</v>
      </c>
      <c r="M234" t="s">
        <v>65</v>
      </c>
      <c r="N234" t="s">
        <v>66</v>
      </c>
    </row>
    <row r="235" spans="1:14" x14ac:dyDescent="0.3">
      <c r="A235">
        <v>234</v>
      </c>
      <c r="B235">
        <v>100</v>
      </c>
      <c r="C235">
        <f>1/COUNTIF(pizza_sales[order_id],pizza_sales[[#This Row],[order_id]])</f>
        <v>1</v>
      </c>
      <c r="D235" t="s">
        <v>174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61</v>
      </c>
      <c r="L235" t="s">
        <v>45</v>
      </c>
      <c r="M235" t="s">
        <v>56</v>
      </c>
      <c r="N235" t="s">
        <v>6</v>
      </c>
    </row>
    <row r="236" spans="1:14" x14ac:dyDescent="0.3">
      <c r="A236">
        <v>235</v>
      </c>
      <c r="B236">
        <v>101</v>
      </c>
      <c r="C236">
        <f>1/COUNTIF(pizza_sales[order_id],pizza_sales[[#This Row],[order_id]])</f>
        <v>0.25</v>
      </c>
      <c r="D236" t="s">
        <v>106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61</v>
      </c>
      <c r="L236" t="s">
        <v>8</v>
      </c>
      <c r="M236" t="s">
        <v>107</v>
      </c>
      <c r="N236" t="s">
        <v>108</v>
      </c>
    </row>
    <row r="237" spans="1:14" x14ac:dyDescent="0.3">
      <c r="A237">
        <v>236</v>
      </c>
      <c r="B237">
        <v>101</v>
      </c>
      <c r="C237">
        <f>1/COUNTIF(pizza_sales[order_id],pizza_sales[[#This Row],[order_id]])</f>
        <v>0.25</v>
      </c>
      <c r="D237" t="s">
        <v>110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61</v>
      </c>
      <c r="L237" t="s">
        <v>45</v>
      </c>
      <c r="M237" t="s">
        <v>111</v>
      </c>
      <c r="N237" t="s">
        <v>13</v>
      </c>
    </row>
    <row r="238" spans="1:14" x14ac:dyDescent="0.3">
      <c r="A238">
        <v>237</v>
      </c>
      <c r="B238">
        <v>101</v>
      </c>
      <c r="C238">
        <f>1/COUNTIF(pizza_sales[order_id],pizza_sales[[#This Row],[order_id]])</f>
        <v>0.25</v>
      </c>
      <c r="D238" t="s">
        <v>119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61</v>
      </c>
      <c r="L238" t="s">
        <v>46</v>
      </c>
      <c r="M238" t="s">
        <v>120</v>
      </c>
      <c r="N238" t="s">
        <v>121</v>
      </c>
    </row>
    <row r="239" spans="1:14" x14ac:dyDescent="0.3">
      <c r="A239">
        <v>238</v>
      </c>
      <c r="B239">
        <v>101</v>
      </c>
      <c r="C239">
        <f>1/COUNTIF(pizza_sales[order_id],pizza_sales[[#This Row],[order_id]])</f>
        <v>0.25</v>
      </c>
      <c r="D239" t="s">
        <v>190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55</v>
      </c>
      <c r="L239" t="s">
        <v>46</v>
      </c>
      <c r="M239" t="s">
        <v>93</v>
      </c>
      <c r="N239" t="s">
        <v>94</v>
      </c>
    </row>
    <row r="240" spans="1:14" x14ac:dyDescent="0.3">
      <c r="A240">
        <v>239</v>
      </c>
      <c r="B240">
        <v>102</v>
      </c>
      <c r="C240">
        <f>1/COUNTIF(pizza_sales[order_id],pizza_sales[[#This Row],[order_id]])</f>
        <v>0.5</v>
      </c>
      <c r="D240" t="s">
        <v>76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77</v>
      </c>
      <c r="L240" t="s">
        <v>8</v>
      </c>
      <c r="M240" t="s">
        <v>78</v>
      </c>
      <c r="N240" t="s">
        <v>10</v>
      </c>
    </row>
    <row r="241" spans="1:14" x14ac:dyDescent="0.3">
      <c r="A241">
        <v>240</v>
      </c>
      <c r="B241">
        <v>102</v>
      </c>
      <c r="C241">
        <f>1/COUNTIF(pizza_sales[order_id],pizza_sales[[#This Row],[order_id]])</f>
        <v>0.5</v>
      </c>
      <c r="D241" t="s">
        <v>152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77</v>
      </c>
      <c r="L241" t="s">
        <v>46</v>
      </c>
      <c r="M241" t="s">
        <v>74</v>
      </c>
      <c r="N241" t="s">
        <v>75</v>
      </c>
    </row>
    <row r="242" spans="1:14" x14ac:dyDescent="0.3">
      <c r="A242">
        <v>241</v>
      </c>
      <c r="B242">
        <v>103</v>
      </c>
      <c r="C242">
        <f>1/COUNTIF(pizza_sales[order_id],pizza_sales[[#This Row],[order_id]])</f>
        <v>1</v>
      </c>
      <c r="D242" t="s">
        <v>81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77</v>
      </c>
      <c r="L242" t="s">
        <v>46</v>
      </c>
      <c r="M242" t="s">
        <v>82</v>
      </c>
      <c r="N242" t="s">
        <v>83</v>
      </c>
    </row>
    <row r="243" spans="1:14" x14ac:dyDescent="0.3">
      <c r="A243">
        <v>242</v>
      </c>
      <c r="B243">
        <v>104</v>
      </c>
      <c r="C243">
        <f>1/COUNTIF(pizza_sales[order_id],pizza_sales[[#This Row],[order_id]])</f>
        <v>0.25</v>
      </c>
      <c r="D243" t="s">
        <v>150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55</v>
      </c>
      <c r="L243" t="s">
        <v>8</v>
      </c>
      <c r="M243" t="s">
        <v>78</v>
      </c>
      <c r="N243" t="s">
        <v>10</v>
      </c>
    </row>
    <row r="244" spans="1:14" x14ac:dyDescent="0.3">
      <c r="A244">
        <v>243</v>
      </c>
      <c r="B244">
        <v>104</v>
      </c>
      <c r="C244">
        <f>1/COUNTIF(pizza_sales[order_id],pizza_sales[[#This Row],[order_id]])</f>
        <v>0.25</v>
      </c>
      <c r="D244" t="s">
        <v>166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55</v>
      </c>
      <c r="L244" t="s">
        <v>8</v>
      </c>
      <c r="M244" t="s">
        <v>156</v>
      </c>
      <c r="N244" t="s">
        <v>157</v>
      </c>
    </row>
    <row r="245" spans="1:14" x14ac:dyDescent="0.3">
      <c r="A245">
        <v>244</v>
      </c>
      <c r="B245">
        <v>104</v>
      </c>
      <c r="C245">
        <f>1/COUNTIF(pizza_sales[order_id],pizza_sales[[#This Row],[order_id]])</f>
        <v>0.25</v>
      </c>
      <c r="D245" t="s">
        <v>191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55</v>
      </c>
      <c r="L245" t="s">
        <v>7</v>
      </c>
      <c r="M245" t="s">
        <v>133</v>
      </c>
      <c r="N245" t="s">
        <v>134</v>
      </c>
    </row>
    <row r="246" spans="1:14" x14ac:dyDescent="0.3">
      <c r="A246">
        <v>245</v>
      </c>
      <c r="B246">
        <v>104</v>
      </c>
      <c r="C246">
        <f>1/COUNTIF(pizza_sales[order_id],pizza_sales[[#This Row],[order_id]])</f>
        <v>0.25</v>
      </c>
      <c r="D246" t="s">
        <v>154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61</v>
      </c>
      <c r="L246" t="s">
        <v>7</v>
      </c>
      <c r="M246" t="s">
        <v>99</v>
      </c>
      <c r="N246" t="s">
        <v>100</v>
      </c>
    </row>
    <row r="247" spans="1:14" x14ac:dyDescent="0.3">
      <c r="A247">
        <v>246</v>
      </c>
      <c r="B247">
        <v>105</v>
      </c>
      <c r="C247">
        <f>1/COUNTIF(pizza_sales[order_id],pizza_sales[[#This Row],[order_id]])</f>
        <v>0.33333333333333331</v>
      </c>
      <c r="D247" t="s">
        <v>164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77</v>
      </c>
      <c r="L247" t="s">
        <v>45</v>
      </c>
      <c r="M247" t="s">
        <v>56</v>
      </c>
      <c r="N247" t="s">
        <v>6</v>
      </c>
    </row>
    <row r="248" spans="1:14" x14ac:dyDescent="0.3">
      <c r="A248">
        <v>247</v>
      </c>
      <c r="B248">
        <v>105</v>
      </c>
      <c r="C248">
        <f>1/COUNTIF(pizza_sales[order_id],pizza_sales[[#This Row],[order_id]])</f>
        <v>0.33333333333333331</v>
      </c>
      <c r="D248" t="s">
        <v>110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61</v>
      </c>
      <c r="L248" t="s">
        <v>45</v>
      </c>
      <c r="M248" t="s">
        <v>111</v>
      </c>
      <c r="N248" t="s">
        <v>13</v>
      </c>
    </row>
    <row r="249" spans="1:14" x14ac:dyDescent="0.3">
      <c r="A249">
        <v>248</v>
      </c>
      <c r="B249">
        <v>105</v>
      </c>
      <c r="C249">
        <f>1/COUNTIF(pizza_sales[order_id],pizza_sales[[#This Row],[order_id]])</f>
        <v>0.33333333333333331</v>
      </c>
      <c r="D249" t="s">
        <v>177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55</v>
      </c>
      <c r="L249" t="s">
        <v>46</v>
      </c>
      <c r="M249" t="s">
        <v>74</v>
      </c>
      <c r="N249" t="s">
        <v>75</v>
      </c>
    </row>
    <row r="250" spans="1:14" x14ac:dyDescent="0.3">
      <c r="A250">
        <v>249</v>
      </c>
      <c r="B250">
        <v>106</v>
      </c>
      <c r="C250">
        <f>1/COUNTIF(pizza_sales[order_id],pizza_sales[[#This Row],[order_id]])</f>
        <v>0.5</v>
      </c>
      <c r="D250" t="s">
        <v>101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61</v>
      </c>
      <c r="L250" t="s">
        <v>7</v>
      </c>
      <c r="M250" t="s">
        <v>68</v>
      </c>
      <c r="N250" t="s">
        <v>69</v>
      </c>
    </row>
    <row r="251" spans="1:14" x14ac:dyDescent="0.3">
      <c r="A251">
        <v>250</v>
      </c>
      <c r="B251">
        <v>106</v>
      </c>
      <c r="C251">
        <f>1/COUNTIF(pizza_sales[order_id],pizza_sales[[#This Row],[order_id]])</f>
        <v>0.5</v>
      </c>
      <c r="D251" t="s">
        <v>92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61</v>
      </c>
      <c r="L251" t="s">
        <v>46</v>
      </c>
      <c r="M251" t="s">
        <v>93</v>
      </c>
      <c r="N251" t="s">
        <v>94</v>
      </c>
    </row>
    <row r="252" spans="1:14" x14ac:dyDescent="0.3">
      <c r="A252">
        <v>251</v>
      </c>
      <c r="B252">
        <v>107</v>
      </c>
      <c r="C252">
        <f>1/COUNTIF(pizza_sales[order_id],pizza_sales[[#This Row],[order_id]])</f>
        <v>0.25</v>
      </c>
      <c r="D252" t="s">
        <v>106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61</v>
      </c>
      <c r="L252" t="s">
        <v>8</v>
      </c>
      <c r="M252" t="s">
        <v>107</v>
      </c>
      <c r="N252" t="s">
        <v>108</v>
      </c>
    </row>
    <row r="253" spans="1:14" x14ac:dyDescent="0.3">
      <c r="A253">
        <v>252</v>
      </c>
      <c r="B253">
        <v>107</v>
      </c>
      <c r="C253">
        <f>1/COUNTIF(pizza_sales[order_id],pizza_sales[[#This Row],[order_id]])</f>
        <v>0.25</v>
      </c>
      <c r="D253" t="s">
        <v>72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55</v>
      </c>
      <c r="L253" t="s">
        <v>46</v>
      </c>
      <c r="M253" t="s">
        <v>65</v>
      </c>
      <c r="N253" t="s">
        <v>66</v>
      </c>
    </row>
    <row r="254" spans="1:14" x14ac:dyDescent="0.3">
      <c r="A254">
        <v>253</v>
      </c>
      <c r="B254">
        <v>107</v>
      </c>
      <c r="C254">
        <f>1/COUNTIF(pizza_sales[order_id],pizza_sales[[#This Row],[order_id]])</f>
        <v>0.25</v>
      </c>
      <c r="D254" t="s">
        <v>92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61</v>
      </c>
      <c r="L254" t="s">
        <v>46</v>
      </c>
      <c r="M254" t="s">
        <v>93</v>
      </c>
      <c r="N254" t="s">
        <v>94</v>
      </c>
    </row>
    <row r="255" spans="1:14" x14ac:dyDescent="0.3">
      <c r="A255">
        <v>254</v>
      </c>
      <c r="B255">
        <v>107</v>
      </c>
      <c r="C255">
        <f>1/COUNTIF(pizza_sales[order_id],pizza_sales[[#This Row],[order_id]])</f>
        <v>0.25</v>
      </c>
      <c r="D255" t="s">
        <v>154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61</v>
      </c>
      <c r="L255" t="s">
        <v>7</v>
      </c>
      <c r="M255" t="s">
        <v>99</v>
      </c>
      <c r="N255" t="s">
        <v>100</v>
      </c>
    </row>
    <row r="256" spans="1:14" x14ac:dyDescent="0.3">
      <c r="A256">
        <v>255</v>
      </c>
      <c r="B256">
        <v>108</v>
      </c>
      <c r="C256">
        <f>1/COUNTIF(pizza_sales[order_id],pizza_sales[[#This Row],[order_id]])</f>
        <v>0.33333333333333331</v>
      </c>
      <c r="D256" t="s">
        <v>170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61</v>
      </c>
      <c r="L256" t="s">
        <v>45</v>
      </c>
      <c r="M256" t="s">
        <v>58</v>
      </c>
      <c r="N256" t="s">
        <v>59</v>
      </c>
    </row>
    <row r="257" spans="1:14" x14ac:dyDescent="0.3">
      <c r="A257">
        <v>256</v>
      </c>
      <c r="B257">
        <v>108</v>
      </c>
      <c r="C257">
        <f>1/COUNTIF(pizza_sales[order_id],pizza_sales[[#This Row],[order_id]])</f>
        <v>0.33333333333333331</v>
      </c>
      <c r="D257" t="s">
        <v>174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61</v>
      </c>
      <c r="L257" t="s">
        <v>45</v>
      </c>
      <c r="M257" t="s">
        <v>56</v>
      </c>
      <c r="N257" t="s">
        <v>6</v>
      </c>
    </row>
    <row r="258" spans="1:14" x14ac:dyDescent="0.3">
      <c r="A258">
        <v>257</v>
      </c>
      <c r="B258">
        <v>108</v>
      </c>
      <c r="C258">
        <f>1/COUNTIF(pizza_sales[order_id],pizza_sales[[#This Row],[order_id]])</f>
        <v>0.33333333333333331</v>
      </c>
      <c r="D258" t="s">
        <v>184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61</v>
      </c>
      <c r="L258" t="s">
        <v>46</v>
      </c>
      <c r="M258" t="s">
        <v>82</v>
      </c>
      <c r="N258" t="s">
        <v>83</v>
      </c>
    </row>
    <row r="259" spans="1:14" x14ac:dyDescent="0.3">
      <c r="A259">
        <v>258</v>
      </c>
      <c r="B259">
        <v>109</v>
      </c>
      <c r="C259">
        <f>1/COUNTIF(pizza_sales[order_id],pizza_sales[[#This Row],[order_id]])</f>
        <v>0.25</v>
      </c>
      <c r="D259" t="s">
        <v>87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61</v>
      </c>
      <c r="L259" t="s">
        <v>45</v>
      </c>
      <c r="M259" t="s">
        <v>88</v>
      </c>
      <c r="N259" t="s">
        <v>89</v>
      </c>
    </row>
    <row r="260" spans="1:14" x14ac:dyDescent="0.3">
      <c r="A260">
        <v>259</v>
      </c>
      <c r="B260">
        <v>109</v>
      </c>
      <c r="C260">
        <f>1/COUNTIF(pizza_sales[order_id],pizza_sales[[#This Row],[order_id]])</f>
        <v>0.25</v>
      </c>
      <c r="D260" t="s">
        <v>64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61</v>
      </c>
      <c r="L260" t="s">
        <v>46</v>
      </c>
      <c r="M260" t="s">
        <v>65</v>
      </c>
      <c r="N260" t="s">
        <v>66</v>
      </c>
    </row>
    <row r="261" spans="1:14" x14ac:dyDescent="0.3">
      <c r="A261">
        <v>260</v>
      </c>
      <c r="B261">
        <v>109</v>
      </c>
      <c r="C261">
        <f>1/COUNTIF(pizza_sales[order_id],pizza_sales[[#This Row],[order_id]])</f>
        <v>0.25</v>
      </c>
      <c r="D261" t="s">
        <v>151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55</v>
      </c>
      <c r="L261" t="s">
        <v>45</v>
      </c>
      <c r="M261" t="s">
        <v>111</v>
      </c>
      <c r="N261" t="s">
        <v>13</v>
      </c>
    </row>
    <row r="262" spans="1:14" x14ac:dyDescent="0.3">
      <c r="A262">
        <v>261</v>
      </c>
      <c r="B262">
        <v>109</v>
      </c>
      <c r="C262">
        <f>1/COUNTIF(pizza_sales[order_id],pizza_sales[[#This Row],[order_id]])</f>
        <v>0.25</v>
      </c>
      <c r="D262" t="s">
        <v>73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61</v>
      </c>
      <c r="L262" t="s">
        <v>46</v>
      </c>
      <c r="M262" t="s">
        <v>74</v>
      </c>
      <c r="N262" t="s">
        <v>75</v>
      </c>
    </row>
    <row r="263" spans="1:14" x14ac:dyDescent="0.3">
      <c r="A263">
        <v>262</v>
      </c>
      <c r="B263">
        <v>110</v>
      </c>
      <c r="C263">
        <f>1/COUNTIF(pizza_sales[order_id],pizza_sales[[#This Row],[order_id]])</f>
        <v>0.25</v>
      </c>
      <c r="D263" t="s">
        <v>116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77</v>
      </c>
      <c r="L263" t="s">
        <v>45</v>
      </c>
      <c r="M263" t="s">
        <v>117</v>
      </c>
      <c r="N263" t="s">
        <v>118</v>
      </c>
    </row>
    <row r="264" spans="1:14" x14ac:dyDescent="0.3">
      <c r="A264">
        <v>263</v>
      </c>
      <c r="B264">
        <v>110</v>
      </c>
      <c r="C264">
        <f>1/COUNTIF(pizza_sales[order_id],pizza_sales[[#This Row],[order_id]])</f>
        <v>0.25</v>
      </c>
      <c r="D264" t="s">
        <v>144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61</v>
      </c>
      <c r="L264" t="s">
        <v>45</v>
      </c>
      <c r="M264" t="s">
        <v>126</v>
      </c>
      <c r="N264" t="s">
        <v>127</v>
      </c>
    </row>
    <row r="265" spans="1:14" x14ac:dyDescent="0.3">
      <c r="A265">
        <v>264</v>
      </c>
      <c r="B265">
        <v>110</v>
      </c>
      <c r="C265">
        <f>1/COUNTIF(pizza_sales[order_id],pizza_sales[[#This Row],[order_id]])</f>
        <v>0.25</v>
      </c>
      <c r="D265" t="s">
        <v>119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61</v>
      </c>
      <c r="L265" t="s">
        <v>46</v>
      </c>
      <c r="M265" t="s">
        <v>120</v>
      </c>
      <c r="N265" t="s">
        <v>121</v>
      </c>
    </row>
    <row r="266" spans="1:14" x14ac:dyDescent="0.3">
      <c r="A266">
        <v>265</v>
      </c>
      <c r="B266">
        <v>110</v>
      </c>
      <c r="C266">
        <f>1/COUNTIF(pizza_sales[order_id],pizza_sales[[#This Row],[order_id]])</f>
        <v>0.25</v>
      </c>
      <c r="D266" t="s">
        <v>182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77</v>
      </c>
      <c r="L266" t="s">
        <v>46</v>
      </c>
      <c r="M266" t="s">
        <v>93</v>
      </c>
      <c r="N266" t="s">
        <v>94</v>
      </c>
    </row>
    <row r="267" spans="1:14" x14ac:dyDescent="0.3">
      <c r="A267">
        <v>266</v>
      </c>
      <c r="B267">
        <v>111</v>
      </c>
      <c r="C267">
        <f>1/COUNTIF(pizza_sales[order_id],pizza_sales[[#This Row],[order_id]])</f>
        <v>0.25</v>
      </c>
      <c r="D267" t="s">
        <v>109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55</v>
      </c>
      <c r="L267" t="s">
        <v>8</v>
      </c>
      <c r="M267" t="s">
        <v>107</v>
      </c>
      <c r="N267" t="s">
        <v>108</v>
      </c>
    </row>
    <row r="268" spans="1:14" x14ac:dyDescent="0.3">
      <c r="A268">
        <v>267</v>
      </c>
      <c r="B268">
        <v>111</v>
      </c>
      <c r="C268">
        <f>1/COUNTIF(pizza_sales[order_id],pizza_sales[[#This Row],[order_id]])</f>
        <v>0.25</v>
      </c>
      <c r="D268" t="s">
        <v>60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61</v>
      </c>
      <c r="L268" t="s">
        <v>7</v>
      </c>
      <c r="M268" t="s">
        <v>62</v>
      </c>
      <c r="N268" t="s">
        <v>63</v>
      </c>
    </row>
    <row r="269" spans="1:14" x14ac:dyDescent="0.3">
      <c r="A269">
        <v>268</v>
      </c>
      <c r="B269">
        <v>111</v>
      </c>
      <c r="C269">
        <f>1/COUNTIF(pizza_sales[order_id],pizza_sales[[#This Row],[order_id]])</f>
        <v>0.25</v>
      </c>
      <c r="D269" t="s">
        <v>151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55</v>
      </c>
      <c r="L269" t="s">
        <v>45</v>
      </c>
      <c r="M269" t="s">
        <v>111</v>
      </c>
      <c r="N269" t="s">
        <v>13</v>
      </c>
    </row>
    <row r="270" spans="1:14" x14ac:dyDescent="0.3">
      <c r="A270">
        <v>269</v>
      </c>
      <c r="B270">
        <v>111</v>
      </c>
      <c r="C270">
        <f>1/COUNTIF(pizza_sales[order_id],pizza_sales[[#This Row],[order_id]])</f>
        <v>0.25</v>
      </c>
      <c r="D270" t="s">
        <v>95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61</v>
      </c>
      <c r="L270" t="s">
        <v>7</v>
      </c>
      <c r="M270" t="s">
        <v>96</v>
      </c>
      <c r="N270" t="s">
        <v>97</v>
      </c>
    </row>
    <row r="271" spans="1:14" x14ac:dyDescent="0.3">
      <c r="A271">
        <v>270</v>
      </c>
      <c r="B271">
        <v>112</v>
      </c>
      <c r="C271">
        <f>1/COUNTIF(pizza_sales[order_id],pizza_sales[[#This Row],[order_id]])</f>
        <v>1</v>
      </c>
      <c r="D271" t="s">
        <v>158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77</v>
      </c>
      <c r="L271" t="s">
        <v>45</v>
      </c>
      <c r="M271" t="s">
        <v>111</v>
      </c>
      <c r="N271" t="s">
        <v>13</v>
      </c>
    </row>
    <row r="272" spans="1:14" x14ac:dyDescent="0.3">
      <c r="A272">
        <v>271</v>
      </c>
      <c r="B272">
        <v>113</v>
      </c>
      <c r="C272">
        <f>1/COUNTIF(pizza_sales[order_id],pizza_sales[[#This Row],[order_id]])</f>
        <v>0.33333333333333331</v>
      </c>
      <c r="D272" t="s">
        <v>106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61</v>
      </c>
      <c r="L272" t="s">
        <v>8</v>
      </c>
      <c r="M272" t="s">
        <v>107</v>
      </c>
      <c r="N272" t="s">
        <v>108</v>
      </c>
    </row>
    <row r="273" spans="1:14" x14ac:dyDescent="0.3">
      <c r="A273">
        <v>272</v>
      </c>
      <c r="B273">
        <v>113</v>
      </c>
      <c r="C273">
        <f>1/COUNTIF(pizza_sales[order_id],pizza_sales[[#This Row],[order_id]])</f>
        <v>0.33333333333333331</v>
      </c>
      <c r="D273" t="s">
        <v>101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61</v>
      </c>
      <c r="L273" t="s">
        <v>7</v>
      </c>
      <c r="M273" t="s">
        <v>68</v>
      </c>
      <c r="N273" t="s">
        <v>69</v>
      </c>
    </row>
    <row r="274" spans="1:14" x14ac:dyDescent="0.3">
      <c r="A274">
        <v>273</v>
      </c>
      <c r="B274">
        <v>113</v>
      </c>
      <c r="C274">
        <f>1/COUNTIF(pizza_sales[order_id],pizza_sales[[#This Row],[order_id]])</f>
        <v>0.33333333333333331</v>
      </c>
      <c r="D274" t="s">
        <v>179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55</v>
      </c>
      <c r="L274" t="s">
        <v>8</v>
      </c>
      <c r="M274" t="s">
        <v>103</v>
      </c>
      <c r="N274" t="s">
        <v>104</v>
      </c>
    </row>
    <row r="275" spans="1:14" x14ac:dyDescent="0.3">
      <c r="A275">
        <v>274</v>
      </c>
      <c r="B275">
        <v>114</v>
      </c>
      <c r="C275">
        <f>1/COUNTIF(pizza_sales[order_id],pizza_sales[[#This Row],[order_id]])</f>
        <v>0.5</v>
      </c>
      <c r="D275" t="s">
        <v>110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61</v>
      </c>
      <c r="L275" t="s">
        <v>45</v>
      </c>
      <c r="M275" t="s">
        <v>111</v>
      </c>
      <c r="N275" t="s">
        <v>13</v>
      </c>
    </row>
    <row r="276" spans="1:14" x14ac:dyDescent="0.3">
      <c r="A276">
        <v>275</v>
      </c>
      <c r="B276">
        <v>114</v>
      </c>
      <c r="C276">
        <f>1/COUNTIF(pizza_sales[order_id],pizza_sales[[#This Row],[order_id]])</f>
        <v>0.5</v>
      </c>
      <c r="D276" t="s">
        <v>181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77</v>
      </c>
      <c r="L276" t="s">
        <v>46</v>
      </c>
      <c r="M276" t="s">
        <v>146</v>
      </c>
      <c r="N276" t="s">
        <v>147</v>
      </c>
    </row>
    <row r="277" spans="1:14" x14ac:dyDescent="0.3">
      <c r="A277">
        <v>276</v>
      </c>
      <c r="B277">
        <v>115</v>
      </c>
      <c r="C277">
        <f>1/COUNTIF(pizza_sales[order_id],pizza_sales[[#This Row],[order_id]])</f>
        <v>0.33333333333333331</v>
      </c>
      <c r="D277" t="s">
        <v>116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77</v>
      </c>
      <c r="L277" t="s">
        <v>45</v>
      </c>
      <c r="M277" t="s">
        <v>117</v>
      </c>
      <c r="N277" t="s">
        <v>118</v>
      </c>
    </row>
    <row r="278" spans="1:14" x14ac:dyDescent="0.3">
      <c r="A278">
        <v>277</v>
      </c>
      <c r="B278">
        <v>115</v>
      </c>
      <c r="C278">
        <f>1/COUNTIF(pizza_sales[order_id],pizza_sales[[#This Row],[order_id]])</f>
        <v>0.33333333333333331</v>
      </c>
      <c r="D278" t="s">
        <v>144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61</v>
      </c>
      <c r="L278" t="s">
        <v>45</v>
      </c>
      <c r="M278" t="s">
        <v>126</v>
      </c>
      <c r="N278" t="s">
        <v>127</v>
      </c>
    </row>
    <row r="279" spans="1:14" x14ac:dyDescent="0.3">
      <c r="A279">
        <v>278</v>
      </c>
      <c r="B279">
        <v>115</v>
      </c>
      <c r="C279">
        <f>1/COUNTIF(pizza_sales[order_id],pizza_sales[[#This Row],[order_id]])</f>
        <v>0.33333333333333331</v>
      </c>
      <c r="D279" t="s">
        <v>169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55</v>
      </c>
      <c r="L279" t="s">
        <v>8</v>
      </c>
      <c r="M279" t="s">
        <v>71</v>
      </c>
      <c r="N279" t="s">
        <v>9</v>
      </c>
    </row>
    <row r="280" spans="1:14" x14ac:dyDescent="0.3">
      <c r="A280">
        <v>279</v>
      </c>
      <c r="B280">
        <v>116</v>
      </c>
      <c r="C280">
        <f>1/COUNTIF(pizza_sales[order_id],pizza_sales[[#This Row],[order_id]])</f>
        <v>1</v>
      </c>
      <c r="D280" t="s">
        <v>60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61</v>
      </c>
      <c r="L280" t="s">
        <v>7</v>
      </c>
      <c r="M280" t="s">
        <v>62</v>
      </c>
      <c r="N280" t="s">
        <v>63</v>
      </c>
    </row>
    <row r="281" spans="1:14" x14ac:dyDescent="0.3">
      <c r="A281">
        <v>280</v>
      </c>
      <c r="B281">
        <v>117</v>
      </c>
      <c r="C281">
        <f>1/COUNTIF(pizza_sales[order_id],pizza_sales[[#This Row],[order_id]])</f>
        <v>0.5</v>
      </c>
      <c r="D281" t="s">
        <v>165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55</v>
      </c>
      <c r="L281" t="s">
        <v>46</v>
      </c>
      <c r="M281" t="s">
        <v>139</v>
      </c>
      <c r="N281" t="s">
        <v>140</v>
      </c>
    </row>
    <row r="282" spans="1:14" x14ac:dyDescent="0.3">
      <c r="A282">
        <v>281</v>
      </c>
      <c r="B282">
        <v>117</v>
      </c>
      <c r="C282">
        <f>1/COUNTIF(pizza_sales[order_id],pizza_sales[[#This Row],[order_id]])</f>
        <v>0.5</v>
      </c>
      <c r="D282" t="s">
        <v>145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61</v>
      </c>
      <c r="L282" t="s">
        <v>46</v>
      </c>
      <c r="M282" t="s">
        <v>146</v>
      </c>
      <c r="N282" t="s">
        <v>147</v>
      </c>
    </row>
    <row r="283" spans="1:14" x14ac:dyDescent="0.3">
      <c r="A283">
        <v>282</v>
      </c>
      <c r="B283">
        <v>118</v>
      </c>
      <c r="C283">
        <f>1/COUNTIF(pizza_sales[order_id],pizza_sales[[#This Row],[order_id]])</f>
        <v>0.5</v>
      </c>
      <c r="D283" t="s">
        <v>73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61</v>
      </c>
      <c r="L283" t="s">
        <v>46</v>
      </c>
      <c r="M283" t="s">
        <v>74</v>
      </c>
      <c r="N283" t="s">
        <v>75</v>
      </c>
    </row>
    <row r="284" spans="1:14" x14ac:dyDescent="0.3">
      <c r="A284">
        <v>283</v>
      </c>
      <c r="B284">
        <v>118</v>
      </c>
      <c r="C284">
        <f>1/COUNTIF(pizza_sales[order_id],pizza_sales[[#This Row],[order_id]])</f>
        <v>0.5</v>
      </c>
      <c r="D284" t="s">
        <v>189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77</v>
      </c>
      <c r="L284" t="s">
        <v>7</v>
      </c>
      <c r="M284" t="s">
        <v>142</v>
      </c>
      <c r="N284" t="s">
        <v>143</v>
      </c>
    </row>
    <row r="285" spans="1:14" x14ac:dyDescent="0.3">
      <c r="A285">
        <v>284</v>
      </c>
      <c r="B285">
        <v>119</v>
      </c>
      <c r="C285">
        <f>1/COUNTIF(pizza_sales[order_id],pizza_sales[[#This Row],[order_id]])</f>
        <v>1</v>
      </c>
      <c r="D285" t="s">
        <v>131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55</v>
      </c>
      <c r="L285" t="s">
        <v>7</v>
      </c>
      <c r="M285" t="s">
        <v>123</v>
      </c>
      <c r="N285" t="s">
        <v>124</v>
      </c>
    </row>
    <row r="286" spans="1:14" x14ac:dyDescent="0.3">
      <c r="A286">
        <v>285</v>
      </c>
      <c r="B286">
        <v>120</v>
      </c>
      <c r="C286">
        <f>1/COUNTIF(pizza_sales[order_id],pizza_sales[[#This Row],[order_id]])</f>
        <v>0.33333333333333331</v>
      </c>
      <c r="D286" t="s">
        <v>84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77</v>
      </c>
      <c r="L286" t="s">
        <v>45</v>
      </c>
      <c r="M286" t="s">
        <v>58</v>
      </c>
      <c r="N286" t="s">
        <v>59</v>
      </c>
    </row>
    <row r="287" spans="1:14" x14ac:dyDescent="0.3">
      <c r="A287">
        <v>286</v>
      </c>
      <c r="B287">
        <v>120</v>
      </c>
      <c r="C287">
        <f>1/COUNTIF(pizza_sales[order_id],pizza_sales[[#This Row],[order_id]])</f>
        <v>0.33333333333333331</v>
      </c>
      <c r="D287" t="s">
        <v>164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77</v>
      </c>
      <c r="L287" t="s">
        <v>45</v>
      </c>
      <c r="M287" t="s">
        <v>56</v>
      </c>
      <c r="N287" t="s">
        <v>6</v>
      </c>
    </row>
    <row r="288" spans="1:14" x14ac:dyDescent="0.3">
      <c r="A288">
        <v>287</v>
      </c>
      <c r="B288">
        <v>120</v>
      </c>
      <c r="C288">
        <f>1/COUNTIF(pizza_sales[order_id],pizza_sales[[#This Row],[order_id]])</f>
        <v>0.33333333333333331</v>
      </c>
      <c r="D288" t="s">
        <v>141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61</v>
      </c>
      <c r="L288" t="s">
        <v>7</v>
      </c>
      <c r="M288" t="s">
        <v>142</v>
      </c>
      <c r="N288" t="s">
        <v>143</v>
      </c>
    </row>
    <row r="289" spans="1:14" x14ac:dyDescent="0.3">
      <c r="A289">
        <v>288</v>
      </c>
      <c r="B289">
        <v>121</v>
      </c>
      <c r="C289">
        <f>1/COUNTIF(pizza_sales[order_id],pizza_sales[[#This Row],[order_id]])</f>
        <v>0.25</v>
      </c>
      <c r="D289" t="s">
        <v>150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55</v>
      </c>
      <c r="L289" t="s">
        <v>8</v>
      </c>
      <c r="M289" t="s">
        <v>78</v>
      </c>
      <c r="N289" t="s">
        <v>10</v>
      </c>
    </row>
    <row r="290" spans="1:14" x14ac:dyDescent="0.3">
      <c r="A290">
        <v>289</v>
      </c>
      <c r="B290">
        <v>121</v>
      </c>
      <c r="C290">
        <f>1/COUNTIF(pizza_sales[order_id],pizza_sales[[#This Row],[order_id]])</f>
        <v>0.25</v>
      </c>
      <c r="D290" t="s">
        <v>122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61</v>
      </c>
      <c r="L290" t="s">
        <v>7</v>
      </c>
      <c r="M290" t="s">
        <v>123</v>
      </c>
      <c r="N290" t="s">
        <v>124</v>
      </c>
    </row>
    <row r="291" spans="1:14" x14ac:dyDescent="0.3">
      <c r="A291">
        <v>290</v>
      </c>
      <c r="B291">
        <v>121</v>
      </c>
      <c r="C291">
        <f>1/COUNTIF(pizza_sales[order_id],pizza_sales[[#This Row],[order_id]])</f>
        <v>0.25</v>
      </c>
      <c r="D291" t="s">
        <v>145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61</v>
      </c>
      <c r="L291" t="s">
        <v>46</v>
      </c>
      <c r="M291" t="s">
        <v>146</v>
      </c>
      <c r="N291" t="s">
        <v>147</v>
      </c>
    </row>
    <row r="292" spans="1:14" x14ac:dyDescent="0.3">
      <c r="A292">
        <v>291</v>
      </c>
      <c r="B292">
        <v>121</v>
      </c>
      <c r="C292">
        <f>1/COUNTIF(pizza_sales[order_id],pizza_sales[[#This Row],[order_id]])</f>
        <v>0.25</v>
      </c>
      <c r="D292" t="s">
        <v>102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61</v>
      </c>
      <c r="L292" t="s">
        <v>8</v>
      </c>
      <c r="M292" t="s">
        <v>103</v>
      </c>
      <c r="N292" t="s">
        <v>104</v>
      </c>
    </row>
    <row r="293" spans="1:14" x14ac:dyDescent="0.3">
      <c r="A293">
        <v>292</v>
      </c>
      <c r="B293">
        <v>122</v>
      </c>
      <c r="C293">
        <f>1/COUNTIF(pizza_sales[order_id],pizza_sales[[#This Row],[order_id]])</f>
        <v>1</v>
      </c>
      <c r="D293" t="s">
        <v>72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55</v>
      </c>
      <c r="L293" t="s">
        <v>46</v>
      </c>
      <c r="M293" t="s">
        <v>65</v>
      </c>
      <c r="N293" t="s">
        <v>66</v>
      </c>
    </row>
    <row r="294" spans="1:14" x14ac:dyDescent="0.3">
      <c r="A294">
        <v>293</v>
      </c>
      <c r="B294">
        <v>123</v>
      </c>
      <c r="C294">
        <f>1/COUNTIF(pizza_sales[order_id],pizza_sales[[#This Row],[order_id]])</f>
        <v>1</v>
      </c>
      <c r="D294" t="s">
        <v>192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77</v>
      </c>
      <c r="L294" t="s">
        <v>45</v>
      </c>
      <c r="M294" t="s">
        <v>88</v>
      </c>
      <c r="N294" t="s">
        <v>89</v>
      </c>
    </row>
    <row r="295" spans="1:14" x14ac:dyDescent="0.3">
      <c r="A295">
        <v>294</v>
      </c>
      <c r="B295">
        <v>124</v>
      </c>
      <c r="C295">
        <f>1/COUNTIF(pizza_sales[order_id],pizza_sales[[#This Row],[order_id]])</f>
        <v>0.25</v>
      </c>
      <c r="D295" t="s">
        <v>76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77</v>
      </c>
      <c r="L295" t="s">
        <v>8</v>
      </c>
      <c r="M295" t="s">
        <v>78</v>
      </c>
      <c r="N295" t="s">
        <v>10</v>
      </c>
    </row>
    <row r="296" spans="1:14" x14ac:dyDescent="0.3">
      <c r="A296">
        <v>295</v>
      </c>
      <c r="B296">
        <v>124</v>
      </c>
      <c r="C296">
        <f>1/COUNTIF(pizza_sales[order_id],pizza_sales[[#This Row],[order_id]])</f>
        <v>0.25</v>
      </c>
      <c r="D296" t="s">
        <v>145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61</v>
      </c>
      <c r="L296" t="s">
        <v>46</v>
      </c>
      <c r="M296" t="s">
        <v>146</v>
      </c>
      <c r="N296" t="s">
        <v>147</v>
      </c>
    </row>
    <row r="297" spans="1:14" x14ac:dyDescent="0.3">
      <c r="A297">
        <v>296</v>
      </c>
      <c r="B297">
        <v>124</v>
      </c>
      <c r="C297">
        <f>1/COUNTIF(pizza_sales[order_id],pizza_sales[[#This Row],[order_id]])</f>
        <v>0.25</v>
      </c>
      <c r="D297" t="s">
        <v>92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61</v>
      </c>
      <c r="L297" t="s">
        <v>46</v>
      </c>
      <c r="M297" t="s">
        <v>93</v>
      </c>
      <c r="N297" t="s">
        <v>94</v>
      </c>
    </row>
    <row r="298" spans="1:14" x14ac:dyDescent="0.3">
      <c r="A298">
        <v>297</v>
      </c>
      <c r="B298">
        <v>124</v>
      </c>
      <c r="C298">
        <f>1/COUNTIF(pizza_sales[order_id],pizza_sales[[#This Row],[order_id]])</f>
        <v>0.25</v>
      </c>
      <c r="D298" t="s">
        <v>79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77</v>
      </c>
      <c r="L298" t="s">
        <v>45</v>
      </c>
      <c r="M298" t="s">
        <v>80</v>
      </c>
      <c r="N298" t="s">
        <v>11</v>
      </c>
    </row>
    <row r="299" spans="1:14" x14ac:dyDescent="0.3">
      <c r="A299">
        <v>298</v>
      </c>
      <c r="B299">
        <v>125</v>
      </c>
      <c r="C299">
        <f>1/COUNTIF(pizza_sales[order_id],pizza_sales[[#This Row],[order_id]])</f>
        <v>1</v>
      </c>
      <c r="D299" t="s">
        <v>172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45</v>
      </c>
      <c r="M299" t="s">
        <v>80</v>
      </c>
      <c r="N299" t="s">
        <v>11</v>
      </c>
    </row>
    <row r="300" spans="1:14" x14ac:dyDescent="0.3">
      <c r="A300">
        <v>299</v>
      </c>
      <c r="B300">
        <v>126</v>
      </c>
      <c r="C300">
        <f>1/COUNTIF(pizza_sales[order_id],pizza_sales[[#This Row],[order_id]])</f>
        <v>1</v>
      </c>
      <c r="D300" t="s">
        <v>154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61</v>
      </c>
      <c r="L300" t="s">
        <v>7</v>
      </c>
      <c r="M300" t="s">
        <v>99</v>
      </c>
      <c r="N300" t="s">
        <v>100</v>
      </c>
    </row>
    <row r="301" spans="1:14" x14ac:dyDescent="0.3">
      <c r="A301">
        <v>300</v>
      </c>
      <c r="B301">
        <v>127</v>
      </c>
      <c r="C301">
        <f>1/COUNTIF(pizza_sales[order_id],pizza_sales[[#This Row],[order_id]])</f>
        <v>1</v>
      </c>
      <c r="D301" t="s">
        <v>151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55</v>
      </c>
      <c r="L301" t="s">
        <v>45</v>
      </c>
      <c r="M301" t="s">
        <v>111</v>
      </c>
      <c r="N301" t="s">
        <v>13</v>
      </c>
    </row>
    <row r="302" spans="1:14" x14ac:dyDescent="0.3">
      <c r="A302">
        <v>301</v>
      </c>
      <c r="B302">
        <v>128</v>
      </c>
      <c r="C302">
        <f>1/COUNTIF(pizza_sales[order_id],pizza_sales[[#This Row],[order_id]])</f>
        <v>1</v>
      </c>
      <c r="D302" t="s">
        <v>182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77</v>
      </c>
      <c r="L302" t="s">
        <v>46</v>
      </c>
      <c r="M302" t="s">
        <v>93</v>
      </c>
      <c r="N302" t="s">
        <v>94</v>
      </c>
    </row>
    <row r="303" spans="1:14" x14ac:dyDescent="0.3">
      <c r="A303">
        <v>302</v>
      </c>
      <c r="B303">
        <v>129</v>
      </c>
      <c r="C303">
        <f>1/COUNTIF(pizza_sales[order_id],pizza_sales[[#This Row],[order_id]])</f>
        <v>0.5</v>
      </c>
      <c r="D303" t="s">
        <v>116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77</v>
      </c>
      <c r="L303" t="s">
        <v>45</v>
      </c>
      <c r="M303" t="s">
        <v>117</v>
      </c>
      <c r="N303" t="s">
        <v>118</v>
      </c>
    </row>
    <row r="304" spans="1:14" x14ac:dyDescent="0.3">
      <c r="A304">
        <v>303</v>
      </c>
      <c r="B304">
        <v>129</v>
      </c>
      <c r="C304">
        <f>1/COUNTIF(pizza_sales[order_id],pizza_sales[[#This Row],[order_id]])</f>
        <v>0.5</v>
      </c>
      <c r="D304" t="s">
        <v>187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55</v>
      </c>
      <c r="L304" t="s">
        <v>45</v>
      </c>
      <c r="M304" t="s">
        <v>80</v>
      </c>
      <c r="N304" t="s">
        <v>11</v>
      </c>
    </row>
    <row r="305" spans="1:14" x14ac:dyDescent="0.3">
      <c r="A305">
        <v>304</v>
      </c>
      <c r="B305">
        <v>130</v>
      </c>
      <c r="C305">
        <f>1/COUNTIF(pizza_sales[order_id],pizza_sales[[#This Row],[order_id]])</f>
        <v>0.25</v>
      </c>
      <c r="D305" t="s">
        <v>164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77</v>
      </c>
      <c r="L305" t="s">
        <v>45</v>
      </c>
      <c r="M305" t="s">
        <v>56</v>
      </c>
      <c r="N305" t="s">
        <v>6</v>
      </c>
    </row>
    <row r="306" spans="1:14" x14ac:dyDescent="0.3">
      <c r="A306">
        <v>305</v>
      </c>
      <c r="B306">
        <v>130</v>
      </c>
      <c r="C306">
        <f>1/COUNTIF(pizza_sales[order_id],pizza_sales[[#This Row],[order_id]])</f>
        <v>0.25</v>
      </c>
      <c r="D306" t="s">
        <v>87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61</v>
      </c>
      <c r="L306" t="s">
        <v>45</v>
      </c>
      <c r="M306" t="s">
        <v>88</v>
      </c>
      <c r="N306" t="s">
        <v>89</v>
      </c>
    </row>
    <row r="307" spans="1:14" x14ac:dyDescent="0.3">
      <c r="A307">
        <v>306</v>
      </c>
      <c r="B307">
        <v>130</v>
      </c>
      <c r="C307">
        <f>1/COUNTIF(pizza_sales[order_id],pizza_sales[[#This Row],[order_id]])</f>
        <v>0.25</v>
      </c>
      <c r="D307" t="s">
        <v>6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55</v>
      </c>
      <c r="L307" t="s">
        <v>7</v>
      </c>
      <c r="M307" t="s">
        <v>68</v>
      </c>
      <c r="N307" t="s">
        <v>69</v>
      </c>
    </row>
    <row r="308" spans="1:14" x14ac:dyDescent="0.3">
      <c r="A308">
        <v>307</v>
      </c>
      <c r="B308">
        <v>130</v>
      </c>
      <c r="C308">
        <f>1/COUNTIF(pizza_sales[order_id],pizza_sales[[#This Row],[order_id]])</f>
        <v>0.25</v>
      </c>
      <c r="D308" t="s">
        <v>149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77</v>
      </c>
      <c r="L308" t="s">
        <v>8</v>
      </c>
      <c r="M308" t="s">
        <v>103</v>
      </c>
      <c r="N308" t="s">
        <v>104</v>
      </c>
    </row>
    <row r="309" spans="1:14" x14ac:dyDescent="0.3">
      <c r="A309">
        <v>308</v>
      </c>
      <c r="B309">
        <v>131</v>
      </c>
      <c r="C309">
        <f>1/COUNTIF(pizza_sales[order_id],pizza_sales[[#This Row],[order_id]])</f>
        <v>0.25</v>
      </c>
      <c r="D309" t="s">
        <v>113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61</v>
      </c>
      <c r="L309" t="s">
        <v>8</v>
      </c>
      <c r="M309" t="s">
        <v>114</v>
      </c>
      <c r="N309" t="s">
        <v>115</v>
      </c>
    </row>
    <row r="310" spans="1:14" x14ac:dyDescent="0.3">
      <c r="A310">
        <v>309</v>
      </c>
      <c r="B310">
        <v>131</v>
      </c>
      <c r="C310">
        <f>1/COUNTIF(pizza_sales[order_id],pizza_sales[[#This Row],[order_id]])</f>
        <v>0.25</v>
      </c>
      <c r="D310" t="s">
        <v>60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61</v>
      </c>
      <c r="L310" t="s">
        <v>7</v>
      </c>
      <c r="M310" t="s">
        <v>62</v>
      </c>
      <c r="N310" t="s">
        <v>63</v>
      </c>
    </row>
    <row r="311" spans="1:14" x14ac:dyDescent="0.3">
      <c r="A311">
        <v>310</v>
      </c>
      <c r="B311">
        <v>131</v>
      </c>
      <c r="C311">
        <f>1/COUNTIF(pizza_sales[order_id],pizza_sales[[#This Row],[order_id]])</f>
        <v>0.25</v>
      </c>
      <c r="D311" t="s">
        <v>85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77</v>
      </c>
      <c r="L311" t="s">
        <v>7</v>
      </c>
      <c r="M311" t="s">
        <v>86</v>
      </c>
      <c r="N311" t="s">
        <v>12</v>
      </c>
    </row>
    <row r="312" spans="1:14" x14ac:dyDescent="0.3">
      <c r="A312">
        <v>311</v>
      </c>
      <c r="B312">
        <v>131</v>
      </c>
      <c r="C312">
        <f>1/COUNTIF(pizza_sales[order_id],pizza_sales[[#This Row],[order_id]])</f>
        <v>0.25</v>
      </c>
      <c r="D312" t="s">
        <v>81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77</v>
      </c>
      <c r="L312" t="s">
        <v>46</v>
      </c>
      <c r="M312" t="s">
        <v>82</v>
      </c>
      <c r="N312" t="s">
        <v>83</v>
      </c>
    </row>
    <row r="313" spans="1:14" x14ac:dyDescent="0.3">
      <c r="A313">
        <v>312</v>
      </c>
      <c r="B313">
        <v>132</v>
      </c>
      <c r="C313">
        <f>1/COUNTIF(pizza_sales[order_id],pizza_sales[[#This Row],[order_id]])</f>
        <v>1</v>
      </c>
      <c r="D313" t="s">
        <v>158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77</v>
      </c>
      <c r="L313" t="s">
        <v>45</v>
      </c>
      <c r="M313" t="s">
        <v>111</v>
      </c>
      <c r="N313" t="s">
        <v>13</v>
      </c>
    </row>
    <row r="314" spans="1:14" x14ac:dyDescent="0.3">
      <c r="A314">
        <v>313</v>
      </c>
      <c r="B314">
        <v>133</v>
      </c>
      <c r="C314">
        <f>1/COUNTIF(pizza_sales[order_id],pizza_sales[[#This Row],[order_id]])</f>
        <v>0.33333333333333331</v>
      </c>
      <c r="D314" t="s">
        <v>105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61</v>
      </c>
      <c r="L314" t="s">
        <v>8</v>
      </c>
      <c r="M314" t="s">
        <v>78</v>
      </c>
      <c r="N314" t="s">
        <v>10</v>
      </c>
    </row>
    <row r="315" spans="1:14" x14ac:dyDescent="0.3">
      <c r="A315">
        <v>314</v>
      </c>
      <c r="B315">
        <v>133</v>
      </c>
      <c r="C315">
        <f>1/COUNTIF(pizza_sales[order_id],pizza_sales[[#This Row],[order_id]])</f>
        <v>0.33333333333333331</v>
      </c>
      <c r="D315" t="s">
        <v>174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61</v>
      </c>
      <c r="L315" t="s">
        <v>45</v>
      </c>
      <c r="M315" t="s">
        <v>56</v>
      </c>
      <c r="N315" t="s">
        <v>6</v>
      </c>
    </row>
    <row r="316" spans="1:14" x14ac:dyDescent="0.3">
      <c r="A316">
        <v>315</v>
      </c>
      <c r="B316">
        <v>133</v>
      </c>
      <c r="C316">
        <f>1/COUNTIF(pizza_sales[order_id],pizza_sales[[#This Row],[order_id]])</f>
        <v>0.33333333333333331</v>
      </c>
      <c r="D316" t="s">
        <v>79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77</v>
      </c>
      <c r="L316" t="s">
        <v>45</v>
      </c>
      <c r="M316" t="s">
        <v>80</v>
      </c>
      <c r="N316" t="s">
        <v>11</v>
      </c>
    </row>
    <row r="317" spans="1:14" x14ac:dyDescent="0.3">
      <c r="A317">
        <v>316</v>
      </c>
      <c r="B317">
        <v>134</v>
      </c>
      <c r="C317">
        <f>1/COUNTIF(pizza_sales[order_id],pizza_sales[[#This Row],[order_id]])</f>
        <v>0.33333333333333331</v>
      </c>
      <c r="D317" t="s">
        <v>116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77</v>
      </c>
      <c r="L317" t="s">
        <v>45</v>
      </c>
      <c r="M317" t="s">
        <v>117</v>
      </c>
      <c r="N317" t="s">
        <v>118</v>
      </c>
    </row>
    <row r="318" spans="1:14" x14ac:dyDescent="0.3">
      <c r="A318">
        <v>317</v>
      </c>
      <c r="B318">
        <v>134</v>
      </c>
      <c r="C318">
        <f>1/COUNTIF(pizza_sales[order_id],pizza_sales[[#This Row],[order_id]])</f>
        <v>0.33333333333333331</v>
      </c>
      <c r="D318" t="s">
        <v>102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61</v>
      </c>
      <c r="L318" t="s">
        <v>8</v>
      </c>
      <c r="M318" t="s">
        <v>103</v>
      </c>
      <c r="N318" t="s">
        <v>104</v>
      </c>
    </row>
    <row r="319" spans="1:14" x14ac:dyDescent="0.3">
      <c r="A319">
        <v>318</v>
      </c>
      <c r="B319">
        <v>134</v>
      </c>
      <c r="C319">
        <f>1/COUNTIF(pizza_sales[order_id],pizza_sales[[#This Row],[order_id]])</f>
        <v>0.33333333333333331</v>
      </c>
      <c r="D319" t="s">
        <v>81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77</v>
      </c>
      <c r="L319" t="s">
        <v>46</v>
      </c>
      <c r="M319" t="s">
        <v>82</v>
      </c>
      <c r="N319" t="s">
        <v>83</v>
      </c>
    </row>
    <row r="320" spans="1:14" x14ac:dyDescent="0.3">
      <c r="A320">
        <v>319</v>
      </c>
      <c r="B320">
        <v>135</v>
      </c>
      <c r="C320">
        <f>1/COUNTIF(pizza_sales[order_id],pizza_sales[[#This Row],[order_id]])</f>
        <v>1</v>
      </c>
      <c r="D320" t="s">
        <v>154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61</v>
      </c>
      <c r="L320" t="s">
        <v>7</v>
      </c>
      <c r="M320" t="s">
        <v>99</v>
      </c>
      <c r="N320" t="s">
        <v>100</v>
      </c>
    </row>
    <row r="321" spans="1:14" x14ac:dyDescent="0.3">
      <c r="A321">
        <v>320</v>
      </c>
      <c r="B321">
        <v>136</v>
      </c>
      <c r="C321">
        <f>1/COUNTIF(pizza_sales[order_id],pizza_sales[[#This Row],[order_id]])</f>
        <v>0.5</v>
      </c>
      <c r="D321" t="s">
        <v>60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61</v>
      </c>
      <c r="L321" t="s">
        <v>7</v>
      </c>
      <c r="M321" t="s">
        <v>62</v>
      </c>
      <c r="N321" t="s">
        <v>63</v>
      </c>
    </row>
    <row r="322" spans="1:14" x14ac:dyDescent="0.3">
      <c r="A322">
        <v>321</v>
      </c>
      <c r="B322">
        <v>136</v>
      </c>
      <c r="C322">
        <f>1/COUNTIF(pizza_sales[order_id],pizza_sales[[#This Row],[order_id]])</f>
        <v>0.5</v>
      </c>
      <c r="D322" t="s">
        <v>138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77</v>
      </c>
      <c r="L322" t="s">
        <v>46</v>
      </c>
      <c r="M322" t="s">
        <v>139</v>
      </c>
      <c r="N322" t="s">
        <v>140</v>
      </c>
    </row>
    <row r="323" spans="1:14" x14ac:dyDescent="0.3">
      <c r="A323">
        <v>322</v>
      </c>
      <c r="B323">
        <v>137</v>
      </c>
      <c r="C323">
        <f>1/COUNTIF(pizza_sales[order_id],pizza_sales[[#This Row],[order_id]])</f>
        <v>0.33333333333333331</v>
      </c>
      <c r="D323" t="s">
        <v>178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61</v>
      </c>
      <c r="L323" t="s">
        <v>7</v>
      </c>
      <c r="M323" t="s">
        <v>136</v>
      </c>
      <c r="N323" t="s">
        <v>137</v>
      </c>
    </row>
    <row r="324" spans="1:14" x14ac:dyDescent="0.3">
      <c r="A324">
        <v>323</v>
      </c>
      <c r="B324">
        <v>137</v>
      </c>
      <c r="C324">
        <f>1/COUNTIF(pizza_sales[order_id],pizza_sales[[#This Row],[order_id]])</f>
        <v>0.33333333333333331</v>
      </c>
      <c r="D324" t="s">
        <v>158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77</v>
      </c>
      <c r="L324" t="s">
        <v>45</v>
      </c>
      <c r="M324" t="s">
        <v>111</v>
      </c>
      <c r="N324" t="s">
        <v>13</v>
      </c>
    </row>
    <row r="325" spans="1:14" x14ac:dyDescent="0.3">
      <c r="A325">
        <v>324</v>
      </c>
      <c r="B325">
        <v>137</v>
      </c>
      <c r="C325">
        <f>1/COUNTIF(pizza_sales[order_id],pizza_sales[[#This Row],[order_id]])</f>
        <v>0.33333333333333331</v>
      </c>
      <c r="D325" t="s">
        <v>190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55</v>
      </c>
      <c r="L325" t="s">
        <v>46</v>
      </c>
      <c r="M325" t="s">
        <v>93</v>
      </c>
      <c r="N325" t="s">
        <v>94</v>
      </c>
    </row>
    <row r="326" spans="1:14" x14ac:dyDescent="0.3">
      <c r="A326">
        <v>325</v>
      </c>
      <c r="B326">
        <v>138</v>
      </c>
      <c r="C326">
        <f>1/COUNTIF(pizza_sales[order_id],pizza_sales[[#This Row],[order_id]])</f>
        <v>0.25</v>
      </c>
      <c r="D326" t="s">
        <v>109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55</v>
      </c>
      <c r="L326" t="s">
        <v>8</v>
      </c>
      <c r="M326" t="s">
        <v>107</v>
      </c>
      <c r="N326" t="s">
        <v>108</v>
      </c>
    </row>
    <row r="327" spans="1:14" x14ac:dyDescent="0.3">
      <c r="A327">
        <v>326</v>
      </c>
      <c r="B327">
        <v>138</v>
      </c>
      <c r="C327">
        <f>1/COUNTIF(pizza_sales[order_id],pizza_sales[[#This Row],[order_id]])</f>
        <v>0.25</v>
      </c>
      <c r="D327" t="s">
        <v>122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61</v>
      </c>
      <c r="L327" t="s">
        <v>7</v>
      </c>
      <c r="M327" t="s">
        <v>123</v>
      </c>
      <c r="N327" t="s">
        <v>124</v>
      </c>
    </row>
    <row r="328" spans="1:14" x14ac:dyDescent="0.3">
      <c r="A328">
        <v>327</v>
      </c>
      <c r="B328">
        <v>138</v>
      </c>
      <c r="C328">
        <f>1/COUNTIF(pizza_sales[order_id],pizza_sales[[#This Row],[order_id]])</f>
        <v>0.25</v>
      </c>
      <c r="D328" t="s">
        <v>185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61</v>
      </c>
      <c r="L328" t="s">
        <v>7</v>
      </c>
      <c r="M328" t="s">
        <v>133</v>
      </c>
      <c r="N328" t="s">
        <v>134</v>
      </c>
    </row>
    <row r="329" spans="1:14" x14ac:dyDescent="0.3">
      <c r="A329">
        <v>328</v>
      </c>
      <c r="B329">
        <v>138</v>
      </c>
      <c r="C329">
        <f>1/COUNTIF(pizza_sales[order_id],pizza_sales[[#This Row],[order_id]])</f>
        <v>0.25</v>
      </c>
      <c r="D329" t="s">
        <v>153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55</v>
      </c>
      <c r="L329" t="s">
        <v>46</v>
      </c>
      <c r="M329" t="s">
        <v>146</v>
      </c>
      <c r="N329" t="s">
        <v>147</v>
      </c>
    </row>
    <row r="330" spans="1:14" x14ac:dyDescent="0.3">
      <c r="A330">
        <v>329</v>
      </c>
      <c r="B330">
        <v>139</v>
      </c>
      <c r="C330">
        <f>1/COUNTIF(pizza_sales[order_id],pizza_sales[[#This Row],[order_id]])</f>
        <v>1</v>
      </c>
      <c r="D330" t="s">
        <v>60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61</v>
      </c>
      <c r="L330" t="s">
        <v>7</v>
      </c>
      <c r="M330" t="s">
        <v>62</v>
      </c>
      <c r="N330" t="s">
        <v>63</v>
      </c>
    </row>
    <row r="331" spans="1:14" x14ac:dyDescent="0.3">
      <c r="A331">
        <v>330</v>
      </c>
      <c r="B331">
        <v>140</v>
      </c>
      <c r="C331">
        <f>1/COUNTIF(pizza_sales[order_id],pizza_sales[[#This Row],[order_id]])</f>
        <v>0.5</v>
      </c>
      <c r="D331" t="s">
        <v>152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77</v>
      </c>
      <c r="L331" t="s">
        <v>46</v>
      </c>
      <c r="M331" t="s">
        <v>74</v>
      </c>
      <c r="N331" t="s">
        <v>75</v>
      </c>
    </row>
    <row r="332" spans="1:14" x14ac:dyDescent="0.3">
      <c r="A332">
        <v>331</v>
      </c>
      <c r="B332">
        <v>140</v>
      </c>
      <c r="C332">
        <f>1/COUNTIF(pizza_sales[order_id],pizza_sales[[#This Row],[order_id]])</f>
        <v>0.5</v>
      </c>
      <c r="D332" t="s">
        <v>186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55</v>
      </c>
      <c r="L332" t="s">
        <v>7</v>
      </c>
      <c r="M332" t="s">
        <v>99</v>
      </c>
      <c r="N332" t="s">
        <v>100</v>
      </c>
    </row>
    <row r="333" spans="1:14" x14ac:dyDescent="0.3">
      <c r="A333">
        <v>332</v>
      </c>
      <c r="B333">
        <v>141</v>
      </c>
      <c r="C333">
        <f>1/COUNTIF(pizza_sales[order_id],pizza_sales[[#This Row],[order_id]])</f>
        <v>1</v>
      </c>
      <c r="D333" t="s">
        <v>57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55</v>
      </c>
      <c r="L333" t="s">
        <v>45</v>
      </c>
      <c r="M333" t="s">
        <v>58</v>
      </c>
      <c r="N333" t="s">
        <v>59</v>
      </c>
    </row>
    <row r="334" spans="1:14" x14ac:dyDescent="0.3">
      <c r="A334">
        <v>333</v>
      </c>
      <c r="B334">
        <v>142</v>
      </c>
      <c r="C334">
        <f>1/COUNTIF(pizza_sales[order_id],pizza_sales[[#This Row],[order_id]])</f>
        <v>1</v>
      </c>
      <c r="D334" t="s">
        <v>160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55</v>
      </c>
      <c r="L334" t="s">
        <v>7</v>
      </c>
      <c r="M334" t="s">
        <v>86</v>
      </c>
      <c r="N334" t="s">
        <v>12</v>
      </c>
    </row>
    <row r="335" spans="1:14" x14ac:dyDescent="0.3">
      <c r="A335">
        <v>334</v>
      </c>
      <c r="B335">
        <v>143</v>
      </c>
      <c r="C335">
        <f>1/COUNTIF(pizza_sales[order_id],pizza_sales[[#This Row],[order_id]])</f>
        <v>0.125</v>
      </c>
      <c r="D335" t="s">
        <v>112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77</v>
      </c>
      <c r="L335" t="s">
        <v>8</v>
      </c>
      <c r="M335" t="s">
        <v>107</v>
      </c>
      <c r="N335" t="s">
        <v>108</v>
      </c>
    </row>
    <row r="336" spans="1:14" x14ac:dyDescent="0.3">
      <c r="A336">
        <v>335</v>
      </c>
      <c r="B336">
        <v>143</v>
      </c>
      <c r="C336">
        <f>1/COUNTIF(pizza_sales[order_id],pizza_sales[[#This Row],[order_id]])</f>
        <v>0.125</v>
      </c>
      <c r="D336" t="s">
        <v>84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77</v>
      </c>
      <c r="L336" t="s">
        <v>45</v>
      </c>
      <c r="M336" t="s">
        <v>58</v>
      </c>
      <c r="N336" t="s">
        <v>59</v>
      </c>
    </row>
    <row r="337" spans="1:14" x14ac:dyDescent="0.3">
      <c r="A337">
        <v>336</v>
      </c>
      <c r="B337">
        <v>143</v>
      </c>
      <c r="C337">
        <f>1/COUNTIF(pizza_sales[order_id],pizza_sales[[#This Row],[order_id]])</f>
        <v>0.125</v>
      </c>
      <c r="D337" t="s">
        <v>174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61</v>
      </c>
      <c r="L337" t="s">
        <v>45</v>
      </c>
      <c r="M337" t="s">
        <v>56</v>
      </c>
      <c r="N337" t="s">
        <v>6</v>
      </c>
    </row>
    <row r="338" spans="1:14" x14ac:dyDescent="0.3">
      <c r="A338">
        <v>337</v>
      </c>
      <c r="B338">
        <v>143</v>
      </c>
      <c r="C338">
        <f>1/COUNTIF(pizza_sales[order_id],pizza_sales[[#This Row],[order_id]])</f>
        <v>0.125</v>
      </c>
      <c r="D338" t="s">
        <v>6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55</v>
      </c>
      <c r="L338" t="s">
        <v>7</v>
      </c>
      <c r="M338" t="s">
        <v>68</v>
      </c>
      <c r="N338" t="s">
        <v>69</v>
      </c>
    </row>
    <row r="339" spans="1:14" x14ac:dyDescent="0.3">
      <c r="A339">
        <v>338</v>
      </c>
      <c r="B339">
        <v>143</v>
      </c>
      <c r="C339">
        <f>1/COUNTIF(pizza_sales[order_id],pizza_sales[[#This Row],[order_id]])</f>
        <v>0.125</v>
      </c>
      <c r="D339" t="s">
        <v>110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61</v>
      </c>
      <c r="L339" t="s">
        <v>45</v>
      </c>
      <c r="M339" t="s">
        <v>111</v>
      </c>
      <c r="N339" t="s">
        <v>13</v>
      </c>
    </row>
    <row r="340" spans="1:14" x14ac:dyDescent="0.3">
      <c r="A340">
        <v>339</v>
      </c>
      <c r="B340">
        <v>143</v>
      </c>
      <c r="C340">
        <f>1/COUNTIF(pizza_sales[order_id],pizza_sales[[#This Row],[order_id]])</f>
        <v>0.125</v>
      </c>
      <c r="D340" t="s">
        <v>152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77</v>
      </c>
      <c r="L340" t="s">
        <v>46</v>
      </c>
      <c r="M340" t="s">
        <v>74</v>
      </c>
      <c r="N340" t="s">
        <v>75</v>
      </c>
    </row>
    <row r="341" spans="1:14" x14ac:dyDescent="0.3">
      <c r="A341">
        <v>340</v>
      </c>
      <c r="B341">
        <v>143</v>
      </c>
      <c r="C341">
        <f>1/COUNTIF(pizza_sales[order_id],pizza_sales[[#This Row],[order_id]])</f>
        <v>0.125</v>
      </c>
      <c r="D341" t="s">
        <v>7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61</v>
      </c>
      <c r="L341" t="s">
        <v>8</v>
      </c>
      <c r="M341" t="s">
        <v>71</v>
      </c>
      <c r="N341" t="s">
        <v>9</v>
      </c>
    </row>
    <row r="342" spans="1:14" x14ac:dyDescent="0.3">
      <c r="A342">
        <v>341</v>
      </c>
      <c r="B342">
        <v>143</v>
      </c>
      <c r="C342">
        <f>1/COUNTIF(pizza_sales[order_id],pizza_sales[[#This Row],[order_id]])</f>
        <v>0.125</v>
      </c>
      <c r="D342" t="s">
        <v>186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55</v>
      </c>
      <c r="L342" t="s">
        <v>7</v>
      </c>
      <c r="M342" t="s">
        <v>99</v>
      </c>
      <c r="N342" t="s">
        <v>100</v>
      </c>
    </row>
    <row r="343" spans="1:14" x14ac:dyDescent="0.3">
      <c r="A343">
        <v>342</v>
      </c>
      <c r="B343">
        <v>144</v>
      </c>
      <c r="C343">
        <f>1/COUNTIF(pizza_sales[order_id],pizza_sales[[#This Row],[order_id]])</f>
        <v>8.3333333333333329E-2</v>
      </c>
      <c r="D343" t="s">
        <v>150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55</v>
      </c>
      <c r="L343" t="s">
        <v>8</v>
      </c>
      <c r="M343" t="s">
        <v>78</v>
      </c>
      <c r="N343" t="s">
        <v>10</v>
      </c>
    </row>
    <row r="344" spans="1:14" x14ac:dyDescent="0.3">
      <c r="A344">
        <v>343</v>
      </c>
      <c r="B344">
        <v>144</v>
      </c>
      <c r="C344">
        <f>1/COUNTIF(pizza_sales[order_id],pizza_sales[[#This Row],[order_id]])</f>
        <v>8.3333333333333329E-2</v>
      </c>
      <c r="D344" t="s">
        <v>116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77</v>
      </c>
      <c r="L344" t="s">
        <v>45</v>
      </c>
      <c r="M344" t="s">
        <v>117</v>
      </c>
      <c r="N344" t="s">
        <v>118</v>
      </c>
    </row>
    <row r="345" spans="1:14" x14ac:dyDescent="0.3">
      <c r="A345">
        <v>344</v>
      </c>
      <c r="B345">
        <v>144</v>
      </c>
      <c r="C345">
        <f>1/COUNTIF(pizza_sales[order_id],pizza_sales[[#This Row],[order_id]])</f>
        <v>8.3333333333333329E-2</v>
      </c>
      <c r="D345" t="s">
        <v>106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61</v>
      </c>
      <c r="L345" t="s">
        <v>8</v>
      </c>
      <c r="M345" t="s">
        <v>107</v>
      </c>
      <c r="N345" t="s">
        <v>108</v>
      </c>
    </row>
    <row r="346" spans="1:14" x14ac:dyDescent="0.3">
      <c r="A346">
        <v>345</v>
      </c>
      <c r="B346">
        <v>144</v>
      </c>
      <c r="C346">
        <f>1/COUNTIF(pizza_sales[order_id],pizza_sales[[#This Row],[order_id]])</f>
        <v>8.3333333333333329E-2</v>
      </c>
      <c r="D346" t="s">
        <v>171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55</v>
      </c>
      <c r="L346" t="s">
        <v>8</v>
      </c>
      <c r="M346" t="s">
        <v>114</v>
      </c>
      <c r="N346" t="s">
        <v>115</v>
      </c>
    </row>
    <row r="347" spans="1:14" x14ac:dyDescent="0.3">
      <c r="A347">
        <v>346</v>
      </c>
      <c r="B347">
        <v>144</v>
      </c>
      <c r="C347">
        <f>1/COUNTIF(pizza_sales[order_id],pizza_sales[[#This Row],[order_id]])</f>
        <v>8.3333333333333329E-2</v>
      </c>
      <c r="D347" t="s">
        <v>60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61</v>
      </c>
      <c r="L347" t="s">
        <v>7</v>
      </c>
      <c r="M347" t="s">
        <v>62</v>
      </c>
      <c r="N347" t="s">
        <v>63</v>
      </c>
    </row>
    <row r="348" spans="1:14" x14ac:dyDescent="0.3">
      <c r="A348">
        <v>347</v>
      </c>
      <c r="B348">
        <v>144</v>
      </c>
      <c r="C348">
        <f>1/COUNTIF(pizza_sales[order_id],pizza_sales[[#This Row],[order_id]])</f>
        <v>8.3333333333333329E-2</v>
      </c>
      <c r="D348" t="s">
        <v>122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61</v>
      </c>
      <c r="L348" t="s">
        <v>7</v>
      </c>
      <c r="M348" t="s">
        <v>123</v>
      </c>
      <c r="N348" t="s">
        <v>124</v>
      </c>
    </row>
    <row r="349" spans="1:14" x14ac:dyDescent="0.3">
      <c r="A349">
        <v>348</v>
      </c>
      <c r="B349">
        <v>144</v>
      </c>
      <c r="C349">
        <f>1/COUNTIF(pizza_sales[order_id],pizza_sales[[#This Row],[order_id]])</f>
        <v>8.3333333333333329E-2</v>
      </c>
      <c r="D349" t="s">
        <v>175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77</v>
      </c>
      <c r="L349" t="s">
        <v>45</v>
      </c>
      <c r="M349" t="s">
        <v>162</v>
      </c>
      <c r="N349" t="s">
        <v>163</v>
      </c>
    </row>
    <row r="350" spans="1:14" x14ac:dyDescent="0.3">
      <c r="A350">
        <v>349</v>
      </c>
      <c r="B350">
        <v>144</v>
      </c>
      <c r="C350">
        <f>1/COUNTIF(pizza_sales[order_id],pizza_sales[[#This Row],[order_id]])</f>
        <v>8.3333333333333329E-2</v>
      </c>
      <c r="D350" t="s">
        <v>102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61</v>
      </c>
      <c r="L350" t="s">
        <v>8</v>
      </c>
      <c r="M350" t="s">
        <v>103</v>
      </c>
      <c r="N350" t="s">
        <v>104</v>
      </c>
    </row>
    <row r="351" spans="1:14" x14ac:dyDescent="0.3">
      <c r="A351">
        <v>350</v>
      </c>
      <c r="B351">
        <v>144</v>
      </c>
      <c r="C351">
        <f>1/COUNTIF(pizza_sales[order_id],pizza_sales[[#This Row],[order_id]])</f>
        <v>8.3333333333333329E-2</v>
      </c>
      <c r="D351" t="s">
        <v>149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77</v>
      </c>
      <c r="L351" t="s">
        <v>8</v>
      </c>
      <c r="M351" t="s">
        <v>103</v>
      </c>
      <c r="N351" t="s">
        <v>104</v>
      </c>
    </row>
    <row r="352" spans="1:14" x14ac:dyDescent="0.3">
      <c r="A352">
        <v>351</v>
      </c>
      <c r="B352">
        <v>144</v>
      </c>
      <c r="C352">
        <f>1/COUNTIF(pizza_sales[order_id],pizza_sales[[#This Row],[order_id]])</f>
        <v>8.3333333333333329E-2</v>
      </c>
      <c r="D352" t="s">
        <v>92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61</v>
      </c>
      <c r="L352" t="s">
        <v>46</v>
      </c>
      <c r="M352" t="s">
        <v>93</v>
      </c>
      <c r="N352" t="s">
        <v>94</v>
      </c>
    </row>
    <row r="353" spans="1:14" x14ac:dyDescent="0.3">
      <c r="A353">
        <v>352</v>
      </c>
      <c r="B353">
        <v>144</v>
      </c>
      <c r="C353">
        <f>1/COUNTIF(pizza_sales[order_id],pizza_sales[[#This Row],[order_id]])</f>
        <v>8.3333333333333329E-2</v>
      </c>
      <c r="D353" t="s">
        <v>169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55</v>
      </c>
      <c r="L353" t="s">
        <v>8</v>
      </c>
      <c r="M353" t="s">
        <v>71</v>
      </c>
      <c r="N353" t="s">
        <v>9</v>
      </c>
    </row>
    <row r="354" spans="1:14" x14ac:dyDescent="0.3">
      <c r="A354">
        <v>353</v>
      </c>
      <c r="B354">
        <v>144</v>
      </c>
      <c r="C354">
        <f>1/COUNTIF(pizza_sales[order_id],pizza_sales[[#This Row],[order_id]])</f>
        <v>8.3333333333333329E-2</v>
      </c>
      <c r="D354" t="s">
        <v>154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61</v>
      </c>
      <c r="L354" t="s">
        <v>7</v>
      </c>
      <c r="M354" t="s">
        <v>99</v>
      </c>
      <c r="N354" t="s">
        <v>100</v>
      </c>
    </row>
    <row r="355" spans="1:14" x14ac:dyDescent="0.3">
      <c r="A355">
        <v>354</v>
      </c>
      <c r="B355">
        <v>145</v>
      </c>
      <c r="C355">
        <f>1/COUNTIF(pizza_sales[order_id],pizza_sales[[#This Row],[order_id]])</f>
        <v>1</v>
      </c>
      <c r="D355" t="s">
        <v>79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77</v>
      </c>
      <c r="L355" t="s">
        <v>45</v>
      </c>
      <c r="M355" t="s">
        <v>80</v>
      </c>
      <c r="N355" t="s">
        <v>11</v>
      </c>
    </row>
    <row r="356" spans="1:14" x14ac:dyDescent="0.3">
      <c r="A356">
        <v>355</v>
      </c>
      <c r="B356">
        <v>146</v>
      </c>
      <c r="C356">
        <f>1/COUNTIF(pizza_sales[order_id],pizza_sales[[#This Row],[order_id]])</f>
        <v>0.33333333333333331</v>
      </c>
      <c r="D356" t="s">
        <v>106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61</v>
      </c>
      <c r="L356" t="s">
        <v>8</v>
      </c>
      <c r="M356" t="s">
        <v>107</v>
      </c>
      <c r="N356" t="s">
        <v>108</v>
      </c>
    </row>
    <row r="357" spans="1:14" x14ac:dyDescent="0.3">
      <c r="A357">
        <v>356</v>
      </c>
      <c r="B357">
        <v>146</v>
      </c>
      <c r="C357">
        <f>1/COUNTIF(pizza_sales[order_id],pizza_sales[[#This Row],[order_id]])</f>
        <v>0.33333333333333331</v>
      </c>
      <c r="D357" t="s">
        <v>131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55</v>
      </c>
      <c r="L357" t="s">
        <v>7</v>
      </c>
      <c r="M357" t="s">
        <v>123</v>
      </c>
      <c r="N357" t="s">
        <v>124</v>
      </c>
    </row>
    <row r="358" spans="1:14" x14ac:dyDescent="0.3">
      <c r="A358">
        <v>357</v>
      </c>
      <c r="B358">
        <v>146</v>
      </c>
      <c r="C358">
        <f>1/COUNTIF(pizza_sales[order_id],pizza_sales[[#This Row],[order_id]])</f>
        <v>0.33333333333333331</v>
      </c>
      <c r="D358" t="s">
        <v>54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55</v>
      </c>
      <c r="L358" t="s">
        <v>45</v>
      </c>
      <c r="M358" t="s">
        <v>56</v>
      </c>
      <c r="N358" t="s">
        <v>6</v>
      </c>
    </row>
    <row r="359" spans="1:14" x14ac:dyDescent="0.3">
      <c r="A359">
        <v>358</v>
      </c>
      <c r="B359">
        <v>147</v>
      </c>
      <c r="C359">
        <f>1/COUNTIF(pizza_sales[order_id],pizza_sales[[#This Row],[order_id]])</f>
        <v>1</v>
      </c>
      <c r="D359" t="s">
        <v>172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45</v>
      </c>
      <c r="M359" t="s">
        <v>80</v>
      </c>
      <c r="N359" t="s">
        <v>11</v>
      </c>
    </row>
    <row r="360" spans="1:14" x14ac:dyDescent="0.3">
      <c r="A360">
        <v>359</v>
      </c>
      <c r="B360">
        <v>148</v>
      </c>
      <c r="C360">
        <f>1/COUNTIF(pizza_sales[order_id],pizza_sales[[#This Row],[order_id]])</f>
        <v>1</v>
      </c>
      <c r="D360" t="s">
        <v>193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77</v>
      </c>
      <c r="L360" t="s">
        <v>7</v>
      </c>
      <c r="M360" t="s">
        <v>136</v>
      </c>
      <c r="N360" t="s">
        <v>137</v>
      </c>
    </row>
    <row r="361" spans="1:14" x14ac:dyDescent="0.3">
      <c r="A361">
        <v>360</v>
      </c>
      <c r="B361">
        <v>149</v>
      </c>
      <c r="C361">
        <f>1/COUNTIF(pizza_sales[order_id],pizza_sales[[#This Row],[order_id]])</f>
        <v>1</v>
      </c>
      <c r="D361" t="s">
        <v>194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55</v>
      </c>
      <c r="L361" t="s">
        <v>7</v>
      </c>
      <c r="M361" t="s">
        <v>142</v>
      </c>
      <c r="N361" t="s">
        <v>143</v>
      </c>
    </row>
    <row r="362" spans="1:14" x14ac:dyDescent="0.3">
      <c r="A362">
        <v>361</v>
      </c>
      <c r="B362">
        <v>150</v>
      </c>
      <c r="C362">
        <f>1/COUNTIF(pizza_sales[order_id],pizza_sales[[#This Row],[order_id]])</f>
        <v>1</v>
      </c>
      <c r="D362" t="s">
        <v>151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55</v>
      </c>
      <c r="L362" t="s">
        <v>45</v>
      </c>
      <c r="M362" t="s">
        <v>111</v>
      </c>
      <c r="N362" t="s">
        <v>13</v>
      </c>
    </row>
    <row r="363" spans="1:14" x14ac:dyDescent="0.3">
      <c r="A363">
        <v>362</v>
      </c>
      <c r="B363">
        <v>151</v>
      </c>
      <c r="C363">
        <f>1/COUNTIF(pizza_sales[order_id],pizza_sales[[#This Row],[order_id]])</f>
        <v>0.5</v>
      </c>
      <c r="D363" t="s">
        <v>102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61</v>
      </c>
      <c r="L363" t="s">
        <v>8</v>
      </c>
      <c r="M363" t="s">
        <v>103</v>
      </c>
      <c r="N363" t="s">
        <v>104</v>
      </c>
    </row>
    <row r="364" spans="1:14" x14ac:dyDescent="0.3">
      <c r="A364">
        <v>363</v>
      </c>
      <c r="B364">
        <v>151</v>
      </c>
      <c r="C364">
        <f>1/COUNTIF(pizza_sales[order_id],pizza_sales[[#This Row],[order_id]])</f>
        <v>0.5</v>
      </c>
      <c r="D364" t="s">
        <v>81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77</v>
      </c>
      <c r="L364" t="s">
        <v>46</v>
      </c>
      <c r="M364" t="s">
        <v>82</v>
      </c>
      <c r="N364" t="s">
        <v>83</v>
      </c>
    </row>
    <row r="365" spans="1:14" x14ac:dyDescent="0.3">
      <c r="A365">
        <v>364</v>
      </c>
      <c r="B365">
        <v>152</v>
      </c>
      <c r="C365">
        <f>1/COUNTIF(pizza_sales[order_id],pizza_sales[[#This Row],[order_id]])</f>
        <v>0.25</v>
      </c>
      <c r="D365" t="s">
        <v>164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77</v>
      </c>
      <c r="L365" t="s">
        <v>45</v>
      </c>
      <c r="M365" t="s">
        <v>56</v>
      </c>
      <c r="N365" t="s">
        <v>6</v>
      </c>
    </row>
    <row r="366" spans="1:14" x14ac:dyDescent="0.3">
      <c r="A366">
        <v>365</v>
      </c>
      <c r="B366">
        <v>152</v>
      </c>
      <c r="C366">
        <f>1/COUNTIF(pizza_sales[order_id],pizza_sales[[#This Row],[order_id]])</f>
        <v>0.25</v>
      </c>
      <c r="D366" t="s">
        <v>141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61</v>
      </c>
      <c r="L366" t="s">
        <v>7</v>
      </c>
      <c r="M366" t="s">
        <v>142</v>
      </c>
      <c r="N366" t="s">
        <v>143</v>
      </c>
    </row>
    <row r="367" spans="1:14" x14ac:dyDescent="0.3">
      <c r="A367">
        <v>366</v>
      </c>
      <c r="B367">
        <v>152</v>
      </c>
      <c r="C367">
        <f>1/COUNTIF(pizza_sales[order_id],pizza_sales[[#This Row],[order_id]])</f>
        <v>0.25</v>
      </c>
      <c r="D367" t="s">
        <v>183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77</v>
      </c>
      <c r="L367" t="s">
        <v>8</v>
      </c>
      <c r="M367" t="s">
        <v>71</v>
      </c>
      <c r="N367" t="s">
        <v>9</v>
      </c>
    </row>
    <row r="368" spans="1:14" x14ac:dyDescent="0.3">
      <c r="A368">
        <v>367</v>
      </c>
      <c r="B368">
        <v>152</v>
      </c>
      <c r="C368">
        <f>1/COUNTIF(pizza_sales[order_id],pizza_sales[[#This Row],[order_id]])</f>
        <v>0.25</v>
      </c>
      <c r="D368" t="s">
        <v>187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55</v>
      </c>
      <c r="L368" t="s">
        <v>45</v>
      </c>
      <c r="M368" t="s">
        <v>80</v>
      </c>
      <c r="N368" t="s">
        <v>11</v>
      </c>
    </row>
    <row r="369" spans="1:14" x14ac:dyDescent="0.3">
      <c r="A369">
        <v>368</v>
      </c>
      <c r="B369">
        <v>153</v>
      </c>
      <c r="C369">
        <f>1/COUNTIF(pizza_sales[order_id],pizza_sales[[#This Row],[order_id]])</f>
        <v>1</v>
      </c>
      <c r="D369" t="s">
        <v>6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55</v>
      </c>
      <c r="L369" t="s">
        <v>7</v>
      </c>
      <c r="M369" t="s">
        <v>68</v>
      </c>
      <c r="N369" t="s">
        <v>69</v>
      </c>
    </row>
    <row r="370" spans="1:14" x14ac:dyDescent="0.3">
      <c r="A370">
        <v>369</v>
      </c>
      <c r="B370">
        <v>154</v>
      </c>
      <c r="C370">
        <f>1/COUNTIF(pizza_sales[order_id],pizza_sales[[#This Row],[order_id]])</f>
        <v>1</v>
      </c>
      <c r="D370" t="s">
        <v>152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77</v>
      </c>
      <c r="L370" t="s">
        <v>46</v>
      </c>
      <c r="M370" t="s">
        <v>74</v>
      </c>
      <c r="N370" t="s">
        <v>75</v>
      </c>
    </row>
    <row r="371" spans="1:14" x14ac:dyDescent="0.3">
      <c r="A371">
        <v>370</v>
      </c>
      <c r="B371">
        <v>155</v>
      </c>
      <c r="C371">
        <f>1/COUNTIF(pizza_sales[order_id],pizza_sales[[#This Row],[order_id]])</f>
        <v>0.25</v>
      </c>
      <c r="D371" t="s">
        <v>188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77</v>
      </c>
      <c r="L371" t="s">
        <v>8</v>
      </c>
      <c r="M371" t="s">
        <v>114</v>
      </c>
      <c r="N371" t="s">
        <v>115</v>
      </c>
    </row>
    <row r="372" spans="1:14" x14ac:dyDescent="0.3">
      <c r="A372">
        <v>371</v>
      </c>
      <c r="B372">
        <v>155</v>
      </c>
      <c r="C372">
        <f>1/COUNTIF(pizza_sales[order_id],pizza_sales[[#This Row],[order_id]])</f>
        <v>0.25</v>
      </c>
      <c r="D372" t="s">
        <v>144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61</v>
      </c>
      <c r="L372" t="s">
        <v>45</v>
      </c>
      <c r="M372" t="s">
        <v>126</v>
      </c>
      <c r="N372" t="s">
        <v>127</v>
      </c>
    </row>
    <row r="373" spans="1:14" x14ac:dyDescent="0.3">
      <c r="A373">
        <v>372</v>
      </c>
      <c r="B373">
        <v>155</v>
      </c>
      <c r="C373">
        <f>1/COUNTIF(pizza_sales[order_id],pizza_sales[[#This Row],[order_id]])</f>
        <v>0.25</v>
      </c>
      <c r="D373" t="s">
        <v>110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61</v>
      </c>
      <c r="L373" t="s">
        <v>45</v>
      </c>
      <c r="M373" t="s">
        <v>111</v>
      </c>
      <c r="N373" t="s">
        <v>13</v>
      </c>
    </row>
    <row r="374" spans="1:14" x14ac:dyDescent="0.3">
      <c r="A374">
        <v>373</v>
      </c>
      <c r="B374">
        <v>155</v>
      </c>
      <c r="C374">
        <f>1/COUNTIF(pizza_sales[order_id],pizza_sales[[#This Row],[order_id]])</f>
        <v>0.25</v>
      </c>
      <c r="D374" t="s">
        <v>167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61</v>
      </c>
      <c r="L374" t="s">
        <v>46</v>
      </c>
      <c r="M374" t="s">
        <v>139</v>
      </c>
      <c r="N374" t="s">
        <v>140</v>
      </c>
    </row>
    <row r="375" spans="1:14" x14ac:dyDescent="0.3">
      <c r="A375">
        <v>374</v>
      </c>
      <c r="B375">
        <v>156</v>
      </c>
      <c r="C375">
        <f>1/COUNTIF(pizza_sales[order_id],pizza_sales[[#This Row],[order_id]])</f>
        <v>0.5</v>
      </c>
      <c r="D375" t="s">
        <v>195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55</v>
      </c>
      <c r="L375" t="s">
        <v>45</v>
      </c>
      <c r="M375" t="s">
        <v>126</v>
      </c>
      <c r="N375" t="s">
        <v>127</v>
      </c>
    </row>
    <row r="376" spans="1:14" x14ac:dyDescent="0.3">
      <c r="A376">
        <v>375</v>
      </c>
      <c r="B376">
        <v>156</v>
      </c>
      <c r="C376">
        <f>1/COUNTIF(pizza_sales[order_id],pizza_sales[[#This Row],[order_id]])</f>
        <v>0.5</v>
      </c>
      <c r="D376" t="s">
        <v>7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61</v>
      </c>
      <c r="L376" t="s">
        <v>8</v>
      </c>
      <c r="M376" t="s">
        <v>71</v>
      </c>
      <c r="N376" t="s">
        <v>9</v>
      </c>
    </row>
    <row r="377" spans="1:14" x14ac:dyDescent="0.3">
      <c r="A377">
        <v>376</v>
      </c>
      <c r="B377">
        <v>157</v>
      </c>
      <c r="C377">
        <f>1/COUNTIF(pizza_sales[order_id],pizza_sales[[#This Row],[order_id]])</f>
        <v>0.25</v>
      </c>
      <c r="D377" t="s">
        <v>64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61</v>
      </c>
      <c r="L377" t="s">
        <v>46</v>
      </c>
      <c r="M377" t="s">
        <v>65</v>
      </c>
      <c r="N377" t="s">
        <v>66</v>
      </c>
    </row>
    <row r="378" spans="1:14" x14ac:dyDescent="0.3">
      <c r="A378">
        <v>377</v>
      </c>
      <c r="B378">
        <v>157</v>
      </c>
      <c r="C378">
        <f>1/COUNTIF(pizza_sales[order_id],pizza_sales[[#This Row],[order_id]])</f>
        <v>0.25</v>
      </c>
      <c r="D378" t="s">
        <v>135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55</v>
      </c>
      <c r="L378" t="s">
        <v>7</v>
      </c>
      <c r="M378" t="s">
        <v>136</v>
      </c>
      <c r="N378" t="s">
        <v>137</v>
      </c>
    </row>
    <row r="379" spans="1:14" x14ac:dyDescent="0.3">
      <c r="A379">
        <v>378</v>
      </c>
      <c r="B379">
        <v>157</v>
      </c>
      <c r="C379">
        <f>1/COUNTIF(pizza_sales[order_id],pizza_sales[[#This Row],[order_id]])</f>
        <v>0.25</v>
      </c>
      <c r="D379" t="s">
        <v>153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55</v>
      </c>
      <c r="L379" t="s">
        <v>46</v>
      </c>
      <c r="M379" t="s">
        <v>146</v>
      </c>
      <c r="N379" t="s">
        <v>147</v>
      </c>
    </row>
    <row r="380" spans="1:14" x14ac:dyDescent="0.3">
      <c r="A380">
        <v>379</v>
      </c>
      <c r="B380">
        <v>157</v>
      </c>
      <c r="C380">
        <f>1/COUNTIF(pizza_sales[order_id],pizza_sales[[#This Row],[order_id]])</f>
        <v>0.25</v>
      </c>
      <c r="D380" t="s">
        <v>196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55</v>
      </c>
      <c r="L380" t="s">
        <v>7</v>
      </c>
      <c r="M380" t="s">
        <v>96</v>
      </c>
      <c r="N380" t="s">
        <v>97</v>
      </c>
    </row>
    <row r="381" spans="1:14" x14ac:dyDescent="0.3">
      <c r="A381">
        <v>380</v>
      </c>
      <c r="B381">
        <v>158</v>
      </c>
      <c r="C381">
        <f>1/COUNTIF(pizza_sales[order_id],pizza_sales[[#This Row],[order_id]])</f>
        <v>0.5</v>
      </c>
      <c r="D381" t="s">
        <v>191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55</v>
      </c>
      <c r="L381" t="s">
        <v>7</v>
      </c>
      <c r="M381" t="s">
        <v>133</v>
      </c>
      <c r="N381" t="s">
        <v>134</v>
      </c>
    </row>
    <row r="382" spans="1:14" x14ac:dyDescent="0.3">
      <c r="A382">
        <v>381</v>
      </c>
      <c r="B382">
        <v>158</v>
      </c>
      <c r="C382">
        <f>1/COUNTIF(pizza_sales[order_id],pizza_sales[[#This Row],[order_id]])</f>
        <v>0.5</v>
      </c>
      <c r="D382" t="s">
        <v>169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55</v>
      </c>
      <c r="L382" t="s">
        <v>8</v>
      </c>
      <c r="M382" t="s">
        <v>71</v>
      </c>
      <c r="N382" t="s">
        <v>9</v>
      </c>
    </row>
    <row r="383" spans="1:14" x14ac:dyDescent="0.3">
      <c r="A383">
        <v>382</v>
      </c>
      <c r="B383">
        <v>159</v>
      </c>
      <c r="C383">
        <f>1/COUNTIF(pizza_sales[order_id],pizza_sales[[#This Row],[order_id]])</f>
        <v>0.5</v>
      </c>
      <c r="D383" t="s">
        <v>122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61</v>
      </c>
      <c r="L383" t="s">
        <v>7</v>
      </c>
      <c r="M383" t="s">
        <v>123</v>
      </c>
      <c r="N383" t="s">
        <v>124</v>
      </c>
    </row>
    <row r="384" spans="1:14" x14ac:dyDescent="0.3">
      <c r="A384">
        <v>383</v>
      </c>
      <c r="B384">
        <v>159</v>
      </c>
      <c r="C384">
        <f>1/COUNTIF(pizza_sales[order_id],pizza_sales[[#This Row],[order_id]])</f>
        <v>0.5</v>
      </c>
      <c r="D384" t="s">
        <v>169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55</v>
      </c>
      <c r="L384" t="s">
        <v>8</v>
      </c>
      <c r="M384" t="s">
        <v>71</v>
      </c>
      <c r="N384" t="s">
        <v>9</v>
      </c>
    </row>
    <row r="385" spans="1:14" x14ac:dyDescent="0.3">
      <c r="A385">
        <v>384</v>
      </c>
      <c r="B385">
        <v>160</v>
      </c>
      <c r="C385">
        <f>1/COUNTIF(pizza_sales[order_id],pizza_sales[[#This Row],[order_id]])</f>
        <v>1</v>
      </c>
      <c r="D385" t="s">
        <v>57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55</v>
      </c>
      <c r="L385" t="s">
        <v>45</v>
      </c>
      <c r="M385" t="s">
        <v>58</v>
      </c>
      <c r="N385" t="s">
        <v>59</v>
      </c>
    </row>
    <row r="386" spans="1:14" x14ac:dyDescent="0.3">
      <c r="A386">
        <v>385</v>
      </c>
      <c r="B386">
        <v>161</v>
      </c>
      <c r="C386">
        <f>1/COUNTIF(pizza_sales[order_id],pizza_sales[[#This Row],[order_id]])</f>
        <v>0.33333333333333331</v>
      </c>
      <c r="D386" t="s">
        <v>164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77</v>
      </c>
      <c r="L386" t="s">
        <v>45</v>
      </c>
      <c r="M386" t="s">
        <v>56</v>
      </c>
      <c r="N386" t="s">
        <v>6</v>
      </c>
    </row>
    <row r="387" spans="1:14" x14ac:dyDescent="0.3">
      <c r="A387">
        <v>386</v>
      </c>
      <c r="B387">
        <v>161</v>
      </c>
      <c r="C387">
        <f>1/COUNTIF(pizza_sales[order_id],pizza_sales[[#This Row],[order_id]])</f>
        <v>0.33333333333333331</v>
      </c>
      <c r="D387" t="s">
        <v>190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55</v>
      </c>
      <c r="L387" t="s">
        <v>46</v>
      </c>
      <c r="M387" t="s">
        <v>93</v>
      </c>
      <c r="N387" t="s">
        <v>94</v>
      </c>
    </row>
    <row r="388" spans="1:14" x14ac:dyDescent="0.3">
      <c r="A388">
        <v>387</v>
      </c>
      <c r="B388">
        <v>161</v>
      </c>
      <c r="C388">
        <f>1/COUNTIF(pizza_sales[order_id],pizza_sales[[#This Row],[order_id]])</f>
        <v>0.33333333333333331</v>
      </c>
      <c r="D388" t="s">
        <v>172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45</v>
      </c>
      <c r="M388" t="s">
        <v>80</v>
      </c>
      <c r="N388" t="s">
        <v>11</v>
      </c>
    </row>
    <row r="389" spans="1:14" x14ac:dyDescent="0.3">
      <c r="A389">
        <v>388</v>
      </c>
      <c r="B389">
        <v>162</v>
      </c>
      <c r="C389">
        <f>1/COUNTIF(pizza_sales[order_id],pizza_sales[[#This Row],[order_id]])</f>
        <v>1</v>
      </c>
      <c r="D389" t="s">
        <v>116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77</v>
      </c>
      <c r="L389" t="s">
        <v>45</v>
      </c>
      <c r="M389" t="s">
        <v>117</v>
      </c>
      <c r="N389" t="s">
        <v>118</v>
      </c>
    </row>
    <row r="390" spans="1:14" x14ac:dyDescent="0.3">
      <c r="A390">
        <v>389</v>
      </c>
      <c r="B390">
        <v>163</v>
      </c>
      <c r="C390">
        <f>1/COUNTIF(pizza_sales[order_id],pizza_sales[[#This Row],[order_id]])</f>
        <v>0.33333333333333331</v>
      </c>
      <c r="D390" t="s">
        <v>54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55</v>
      </c>
      <c r="L390" t="s">
        <v>45</v>
      </c>
      <c r="M390" t="s">
        <v>56</v>
      </c>
      <c r="N390" t="s">
        <v>6</v>
      </c>
    </row>
    <row r="391" spans="1:14" x14ac:dyDescent="0.3">
      <c r="A391">
        <v>390</v>
      </c>
      <c r="B391">
        <v>163</v>
      </c>
      <c r="C391">
        <f>1/COUNTIF(pizza_sales[order_id],pizza_sales[[#This Row],[order_id]])</f>
        <v>0.33333333333333331</v>
      </c>
      <c r="D391" t="s">
        <v>110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61</v>
      </c>
      <c r="L391" t="s">
        <v>45</v>
      </c>
      <c r="M391" t="s">
        <v>111</v>
      </c>
      <c r="N391" t="s">
        <v>13</v>
      </c>
    </row>
    <row r="392" spans="1:14" x14ac:dyDescent="0.3">
      <c r="A392">
        <v>391</v>
      </c>
      <c r="B392">
        <v>163</v>
      </c>
      <c r="C392">
        <f>1/COUNTIF(pizza_sales[order_id],pizza_sales[[#This Row],[order_id]])</f>
        <v>0.33333333333333331</v>
      </c>
      <c r="D392" t="s">
        <v>187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55</v>
      </c>
      <c r="L392" t="s">
        <v>45</v>
      </c>
      <c r="M392" t="s">
        <v>80</v>
      </c>
      <c r="N392" t="s">
        <v>11</v>
      </c>
    </row>
    <row r="393" spans="1:14" x14ac:dyDescent="0.3">
      <c r="A393">
        <v>392</v>
      </c>
      <c r="B393">
        <v>164</v>
      </c>
      <c r="C393">
        <f>1/COUNTIF(pizza_sales[order_id],pizza_sales[[#This Row],[order_id]])</f>
        <v>0.5</v>
      </c>
      <c r="D393" t="s">
        <v>106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61</v>
      </c>
      <c r="L393" t="s">
        <v>8</v>
      </c>
      <c r="M393" t="s">
        <v>107</v>
      </c>
      <c r="N393" t="s">
        <v>108</v>
      </c>
    </row>
    <row r="394" spans="1:14" x14ac:dyDescent="0.3">
      <c r="A394">
        <v>393</v>
      </c>
      <c r="B394">
        <v>164</v>
      </c>
      <c r="C394">
        <f>1/COUNTIF(pizza_sales[order_id],pizza_sales[[#This Row],[order_id]])</f>
        <v>0.5</v>
      </c>
      <c r="D394" t="s">
        <v>151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55</v>
      </c>
      <c r="L394" t="s">
        <v>45</v>
      </c>
      <c r="M394" t="s">
        <v>111</v>
      </c>
      <c r="N394" t="s">
        <v>13</v>
      </c>
    </row>
    <row r="395" spans="1:14" x14ac:dyDescent="0.3">
      <c r="A395">
        <v>394</v>
      </c>
      <c r="B395">
        <v>165</v>
      </c>
      <c r="C395">
        <f>1/COUNTIF(pizza_sales[order_id],pizza_sales[[#This Row],[order_id]])</f>
        <v>1</v>
      </c>
      <c r="D395" t="s">
        <v>177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55</v>
      </c>
      <c r="L395" t="s">
        <v>46</v>
      </c>
      <c r="M395" t="s">
        <v>74</v>
      </c>
      <c r="N395" t="s">
        <v>75</v>
      </c>
    </row>
    <row r="396" spans="1:14" x14ac:dyDescent="0.3">
      <c r="A396">
        <v>395</v>
      </c>
      <c r="B396">
        <v>166</v>
      </c>
      <c r="C396">
        <f>1/COUNTIF(pizza_sales[order_id],pizza_sales[[#This Row],[order_id]])</f>
        <v>1</v>
      </c>
      <c r="D396" t="s">
        <v>152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77</v>
      </c>
      <c r="L396" t="s">
        <v>46</v>
      </c>
      <c r="M396" t="s">
        <v>74</v>
      </c>
      <c r="N396" t="s">
        <v>75</v>
      </c>
    </row>
    <row r="397" spans="1:14" x14ac:dyDescent="0.3">
      <c r="A397">
        <v>396</v>
      </c>
      <c r="B397">
        <v>167</v>
      </c>
      <c r="C397">
        <f>1/COUNTIF(pizza_sales[order_id],pizza_sales[[#This Row],[order_id]])</f>
        <v>0.33333333333333331</v>
      </c>
      <c r="D397" t="s">
        <v>105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61</v>
      </c>
      <c r="L397" t="s">
        <v>8</v>
      </c>
      <c r="M397" t="s">
        <v>78</v>
      </c>
      <c r="N397" t="s">
        <v>10</v>
      </c>
    </row>
    <row r="398" spans="1:14" x14ac:dyDescent="0.3">
      <c r="A398">
        <v>397</v>
      </c>
      <c r="B398">
        <v>167</v>
      </c>
      <c r="C398">
        <f>1/COUNTIF(pizza_sales[order_id],pizza_sales[[#This Row],[order_id]])</f>
        <v>0.33333333333333331</v>
      </c>
      <c r="D398" t="s">
        <v>72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55</v>
      </c>
      <c r="L398" t="s">
        <v>46</v>
      </c>
      <c r="M398" t="s">
        <v>65</v>
      </c>
      <c r="N398" t="s">
        <v>66</v>
      </c>
    </row>
    <row r="399" spans="1:14" x14ac:dyDescent="0.3">
      <c r="A399">
        <v>398</v>
      </c>
      <c r="B399">
        <v>167</v>
      </c>
      <c r="C399">
        <f>1/COUNTIF(pizza_sales[order_id],pizza_sales[[#This Row],[order_id]])</f>
        <v>0.33333333333333331</v>
      </c>
      <c r="D399" t="s">
        <v>151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55</v>
      </c>
      <c r="L399" t="s">
        <v>45</v>
      </c>
      <c r="M399" t="s">
        <v>111</v>
      </c>
      <c r="N399" t="s">
        <v>13</v>
      </c>
    </row>
    <row r="400" spans="1:14" x14ac:dyDescent="0.3">
      <c r="A400">
        <v>399</v>
      </c>
      <c r="B400">
        <v>168</v>
      </c>
      <c r="C400">
        <f>1/COUNTIF(pizza_sales[order_id],pizza_sales[[#This Row],[order_id]])</f>
        <v>0.5</v>
      </c>
      <c r="D400" t="s">
        <v>116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77</v>
      </c>
      <c r="L400" t="s">
        <v>45</v>
      </c>
      <c r="M400" t="s">
        <v>117</v>
      </c>
      <c r="N400" t="s">
        <v>118</v>
      </c>
    </row>
    <row r="401" spans="1:14" x14ac:dyDescent="0.3">
      <c r="A401">
        <v>400</v>
      </c>
      <c r="B401">
        <v>168</v>
      </c>
      <c r="C401">
        <f>1/COUNTIF(pizza_sales[order_id],pizza_sales[[#This Row],[order_id]])</f>
        <v>0.5</v>
      </c>
      <c r="D401" t="s">
        <v>186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55</v>
      </c>
      <c r="L401" t="s">
        <v>7</v>
      </c>
      <c r="M401" t="s">
        <v>99</v>
      </c>
      <c r="N401" t="s">
        <v>100</v>
      </c>
    </row>
    <row r="402" spans="1:14" x14ac:dyDescent="0.3">
      <c r="A402">
        <v>401</v>
      </c>
      <c r="B402">
        <v>169</v>
      </c>
      <c r="C402">
        <f>1/COUNTIF(pizza_sales[order_id],pizza_sales[[#This Row],[order_id]])</f>
        <v>0.33333333333333331</v>
      </c>
      <c r="D402" t="s">
        <v>122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61</v>
      </c>
      <c r="L402" t="s">
        <v>7</v>
      </c>
      <c r="M402" t="s">
        <v>123</v>
      </c>
      <c r="N402" t="s">
        <v>124</v>
      </c>
    </row>
    <row r="403" spans="1:14" x14ac:dyDescent="0.3">
      <c r="A403">
        <v>402</v>
      </c>
      <c r="B403">
        <v>169</v>
      </c>
      <c r="C403">
        <f>1/COUNTIF(pizza_sales[order_id],pizza_sales[[#This Row],[order_id]])</f>
        <v>0.33333333333333331</v>
      </c>
      <c r="D403" t="s">
        <v>192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77</v>
      </c>
      <c r="L403" t="s">
        <v>45</v>
      </c>
      <c r="M403" t="s">
        <v>88</v>
      </c>
      <c r="N403" t="s">
        <v>89</v>
      </c>
    </row>
    <row r="404" spans="1:14" x14ac:dyDescent="0.3">
      <c r="A404">
        <v>403</v>
      </c>
      <c r="B404">
        <v>169</v>
      </c>
      <c r="C404">
        <f>1/COUNTIF(pizza_sales[order_id],pizza_sales[[#This Row],[order_id]])</f>
        <v>0.33333333333333331</v>
      </c>
      <c r="D404" t="s">
        <v>153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55</v>
      </c>
      <c r="L404" t="s">
        <v>46</v>
      </c>
      <c r="M404" t="s">
        <v>146</v>
      </c>
      <c r="N404" t="s">
        <v>147</v>
      </c>
    </row>
    <row r="405" spans="1:14" x14ac:dyDescent="0.3">
      <c r="A405">
        <v>404</v>
      </c>
      <c r="B405">
        <v>170</v>
      </c>
      <c r="C405">
        <f>1/COUNTIF(pizza_sales[order_id],pizza_sales[[#This Row],[order_id]])</f>
        <v>1</v>
      </c>
      <c r="D405" t="s">
        <v>174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61</v>
      </c>
      <c r="L405" t="s">
        <v>45</v>
      </c>
      <c r="M405" t="s">
        <v>56</v>
      </c>
      <c r="N405" t="s">
        <v>6</v>
      </c>
    </row>
    <row r="406" spans="1:14" x14ac:dyDescent="0.3">
      <c r="A406">
        <v>405</v>
      </c>
      <c r="B406">
        <v>171</v>
      </c>
      <c r="C406">
        <f>1/COUNTIF(pizza_sales[order_id],pizza_sales[[#This Row],[order_id]])</f>
        <v>1</v>
      </c>
      <c r="D406" t="s">
        <v>195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55</v>
      </c>
      <c r="L406" t="s">
        <v>45</v>
      </c>
      <c r="M406" t="s">
        <v>126</v>
      </c>
      <c r="N406" t="s">
        <v>127</v>
      </c>
    </row>
    <row r="407" spans="1:14" x14ac:dyDescent="0.3">
      <c r="A407">
        <v>406</v>
      </c>
      <c r="B407">
        <v>172</v>
      </c>
      <c r="C407">
        <f>1/COUNTIF(pizza_sales[order_id],pizza_sales[[#This Row],[order_id]])</f>
        <v>0.33333333333333331</v>
      </c>
      <c r="D407" t="s">
        <v>125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77</v>
      </c>
      <c r="L407" t="s">
        <v>45</v>
      </c>
      <c r="M407" t="s">
        <v>126</v>
      </c>
      <c r="N407" t="s">
        <v>127</v>
      </c>
    </row>
    <row r="408" spans="1:14" x14ac:dyDescent="0.3">
      <c r="A408">
        <v>407</v>
      </c>
      <c r="B408">
        <v>172</v>
      </c>
      <c r="C408">
        <f>1/COUNTIF(pizza_sales[order_id],pizza_sales[[#This Row],[order_id]])</f>
        <v>0.33333333333333331</v>
      </c>
      <c r="D408" t="s">
        <v>176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55</v>
      </c>
      <c r="L408" t="s">
        <v>46</v>
      </c>
      <c r="M408" t="s">
        <v>82</v>
      </c>
      <c r="N408" t="s">
        <v>83</v>
      </c>
    </row>
    <row r="409" spans="1:14" x14ac:dyDescent="0.3">
      <c r="A409">
        <v>408</v>
      </c>
      <c r="B409">
        <v>172</v>
      </c>
      <c r="C409">
        <f>1/COUNTIF(pizza_sales[order_id],pizza_sales[[#This Row],[order_id]])</f>
        <v>0.33333333333333331</v>
      </c>
      <c r="D409" t="s">
        <v>7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61</v>
      </c>
      <c r="L409" t="s">
        <v>8</v>
      </c>
      <c r="M409" t="s">
        <v>71</v>
      </c>
      <c r="N409" t="s">
        <v>9</v>
      </c>
    </row>
    <row r="410" spans="1:14" x14ac:dyDescent="0.3">
      <c r="A410">
        <v>409</v>
      </c>
      <c r="B410">
        <v>173</v>
      </c>
      <c r="C410">
        <f>1/COUNTIF(pizza_sales[order_id],pizza_sales[[#This Row],[order_id]])</f>
        <v>0.33333333333333331</v>
      </c>
      <c r="D410" t="s">
        <v>109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55</v>
      </c>
      <c r="L410" t="s">
        <v>8</v>
      </c>
      <c r="M410" t="s">
        <v>107</v>
      </c>
      <c r="N410" t="s">
        <v>108</v>
      </c>
    </row>
    <row r="411" spans="1:14" x14ac:dyDescent="0.3">
      <c r="A411">
        <v>410</v>
      </c>
      <c r="B411">
        <v>173</v>
      </c>
      <c r="C411">
        <f>1/COUNTIF(pizza_sales[order_id],pizza_sales[[#This Row],[order_id]])</f>
        <v>0.33333333333333331</v>
      </c>
      <c r="D411" t="s">
        <v>57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55</v>
      </c>
      <c r="L411" t="s">
        <v>45</v>
      </c>
      <c r="M411" t="s">
        <v>58</v>
      </c>
      <c r="N411" t="s">
        <v>59</v>
      </c>
    </row>
    <row r="412" spans="1:14" x14ac:dyDescent="0.3">
      <c r="A412">
        <v>411</v>
      </c>
      <c r="B412">
        <v>173</v>
      </c>
      <c r="C412">
        <f>1/COUNTIF(pizza_sales[order_id],pizza_sales[[#This Row],[order_id]])</f>
        <v>0.33333333333333331</v>
      </c>
      <c r="D412" t="s">
        <v>154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61</v>
      </c>
      <c r="L412" t="s">
        <v>7</v>
      </c>
      <c r="M412" t="s">
        <v>99</v>
      </c>
      <c r="N412" t="s">
        <v>100</v>
      </c>
    </row>
    <row r="413" spans="1:14" x14ac:dyDescent="0.3">
      <c r="A413">
        <v>412</v>
      </c>
      <c r="B413">
        <v>174</v>
      </c>
      <c r="C413">
        <f>1/COUNTIF(pizza_sales[order_id],pizza_sales[[#This Row],[order_id]])</f>
        <v>0.25</v>
      </c>
      <c r="D413" t="s">
        <v>116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77</v>
      </c>
      <c r="L413" t="s">
        <v>45</v>
      </c>
      <c r="M413" t="s">
        <v>117</v>
      </c>
      <c r="N413" t="s">
        <v>118</v>
      </c>
    </row>
    <row r="414" spans="1:14" x14ac:dyDescent="0.3">
      <c r="A414">
        <v>413</v>
      </c>
      <c r="B414">
        <v>174</v>
      </c>
      <c r="C414">
        <f>1/COUNTIF(pizza_sales[order_id],pizza_sales[[#This Row],[order_id]])</f>
        <v>0.25</v>
      </c>
      <c r="D414" t="s">
        <v>106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61</v>
      </c>
      <c r="L414" t="s">
        <v>8</v>
      </c>
      <c r="M414" t="s">
        <v>107</v>
      </c>
      <c r="N414" t="s">
        <v>108</v>
      </c>
    </row>
    <row r="415" spans="1:14" x14ac:dyDescent="0.3">
      <c r="A415">
        <v>414</v>
      </c>
      <c r="B415">
        <v>174</v>
      </c>
      <c r="C415">
        <f>1/COUNTIF(pizza_sales[order_id],pizza_sales[[#This Row],[order_id]])</f>
        <v>0.25</v>
      </c>
      <c r="D415" t="s">
        <v>109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55</v>
      </c>
      <c r="L415" t="s">
        <v>8</v>
      </c>
      <c r="M415" t="s">
        <v>107</v>
      </c>
      <c r="N415" t="s">
        <v>108</v>
      </c>
    </row>
    <row r="416" spans="1:14" x14ac:dyDescent="0.3">
      <c r="A416">
        <v>415</v>
      </c>
      <c r="B416">
        <v>174</v>
      </c>
      <c r="C416">
        <f>1/COUNTIF(pizza_sales[order_id],pizza_sales[[#This Row],[order_id]])</f>
        <v>0.25</v>
      </c>
      <c r="D416" t="s">
        <v>148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55</v>
      </c>
      <c r="L416" t="s">
        <v>45</v>
      </c>
      <c r="M416" t="s">
        <v>88</v>
      </c>
      <c r="N416" t="s">
        <v>89</v>
      </c>
    </row>
    <row r="417" spans="1:14" x14ac:dyDescent="0.3">
      <c r="A417">
        <v>416</v>
      </c>
      <c r="B417">
        <v>175</v>
      </c>
      <c r="C417">
        <f>1/COUNTIF(pizza_sales[order_id],pizza_sales[[#This Row],[order_id]])</f>
        <v>1</v>
      </c>
      <c r="D417" t="s">
        <v>64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61</v>
      </c>
      <c r="L417" t="s">
        <v>46</v>
      </c>
      <c r="M417" t="s">
        <v>65</v>
      </c>
      <c r="N417" t="s">
        <v>66</v>
      </c>
    </row>
    <row r="418" spans="1:14" x14ac:dyDescent="0.3">
      <c r="A418">
        <v>417</v>
      </c>
      <c r="B418">
        <v>176</v>
      </c>
      <c r="C418">
        <f>1/COUNTIF(pizza_sales[order_id],pizza_sales[[#This Row],[order_id]])</f>
        <v>0.5</v>
      </c>
      <c r="D418" t="s">
        <v>106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61</v>
      </c>
      <c r="L418" t="s">
        <v>8</v>
      </c>
      <c r="M418" t="s">
        <v>107</v>
      </c>
      <c r="N418" t="s">
        <v>108</v>
      </c>
    </row>
    <row r="419" spans="1:14" x14ac:dyDescent="0.3">
      <c r="A419">
        <v>418</v>
      </c>
      <c r="B419">
        <v>176</v>
      </c>
      <c r="C419">
        <f>1/COUNTIF(pizza_sales[order_id],pizza_sales[[#This Row],[order_id]])</f>
        <v>0.5</v>
      </c>
      <c r="D419" t="s">
        <v>165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55</v>
      </c>
      <c r="L419" t="s">
        <v>46</v>
      </c>
      <c r="M419" t="s">
        <v>139</v>
      </c>
      <c r="N419" t="s">
        <v>140</v>
      </c>
    </row>
    <row r="420" spans="1:14" x14ac:dyDescent="0.3">
      <c r="A420">
        <v>419</v>
      </c>
      <c r="B420">
        <v>177</v>
      </c>
      <c r="C420">
        <f>1/COUNTIF(pizza_sales[order_id],pizza_sales[[#This Row],[order_id]])</f>
        <v>0.5</v>
      </c>
      <c r="D420" t="s">
        <v>125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77</v>
      </c>
      <c r="L420" t="s">
        <v>45</v>
      </c>
      <c r="M420" t="s">
        <v>126</v>
      </c>
      <c r="N420" t="s">
        <v>127</v>
      </c>
    </row>
    <row r="421" spans="1:14" x14ac:dyDescent="0.3">
      <c r="A421">
        <v>420</v>
      </c>
      <c r="B421">
        <v>177</v>
      </c>
      <c r="C421">
        <f>1/COUNTIF(pizza_sales[order_id],pizza_sales[[#This Row],[order_id]])</f>
        <v>0.5</v>
      </c>
      <c r="D421" t="s">
        <v>7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61</v>
      </c>
      <c r="L421" t="s">
        <v>8</v>
      </c>
      <c r="M421" t="s">
        <v>71</v>
      </c>
      <c r="N421" t="s">
        <v>9</v>
      </c>
    </row>
    <row r="422" spans="1:14" x14ac:dyDescent="0.3">
      <c r="A422">
        <v>421</v>
      </c>
      <c r="B422">
        <v>178</v>
      </c>
      <c r="C422">
        <f>1/COUNTIF(pizza_sales[order_id],pizza_sales[[#This Row],[order_id]])</f>
        <v>1</v>
      </c>
      <c r="D422" t="s">
        <v>167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61</v>
      </c>
      <c r="L422" t="s">
        <v>46</v>
      </c>
      <c r="M422" t="s">
        <v>139</v>
      </c>
      <c r="N422" t="s">
        <v>140</v>
      </c>
    </row>
    <row r="423" spans="1:14" x14ac:dyDescent="0.3">
      <c r="A423">
        <v>422</v>
      </c>
      <c r="B423">
        <v>179</v>
      </c>
      <c r="C423">
        <f>1/COUNTIF(pizza_sales[order_id],pizza_sales[[#This Row],[order_id]])</f>
        <v>0.33333333333333331</v>
      </c>
      <c r="D423" t="s">
        <v>174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61</v>
      </c>
      <c r="L423" t="s">
        <v>45</v>
      </c>
      <c r="M423" t="s">
        <v>56</v>
      </c>
      <c r="N423" t="s">
        <v>6</v>
      </c>
    </row>
    <row r="424" spans="1:14" x14ac:dyDescent="0.3">
      <c r="A424">
        <v>423</v>
      </c>
      <c r="B424">
        <v>179</v>
      </c>
      <c r="C424">
        <f>1/COUNTIF(pizza_sales[order_id],pizza_sales[[#This Row],[order_id]])</f>
        <v>0.33333333333333331</v>
      </c>
      <c r="D424" t="s">
        <v>153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55</v>
      </c>
      <c r="L424" t="s">
        <v>46</v>
      </c>
      <c r="M424" t="s">
        <v>146</v>
      </c>
      <c r="N424" t="s">
        <v>147</v>
      </c>
    </row>
    <row r="425" spans="1:14" x14ac:dyDescent="0.3">
      <c r="A425">
        <v>424</v>
      </c>
      <c r="B425">
        <v>179</v>
      </c>
      <c r="C425">
        <f>1/COUNTIF(pizza_sales[order_id],pizza_sales[[#This Row],[order_id]])</f>
        <v>0.33333333333333331</v>
      </c>
      <c r="D425" t="s">
        <v>98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77</v>
      </c>
      <c r="L425" t="s">
        <v>7</v>
      </c>
      <c r="M425" t="s">
        <v>99</v>
      </c>
      <c r="N425" t="s">
        <v>100</v>
      </c>
    </row>
    <row r="426" spans="1:14" x14ac:dyDescent="0.3">
      <c r="A426">
        <v>425</v>
      </c>
      <c r="B426">
        <v>180</v>
      </c>
      <c r="C426">
        <f>1/COUNTIF(pizza_sales[order_id],pizza_sales[[#This Row],[order_id]])</f>
        <v>0.5</v>
      </c>
      <c r="D426" t="s">
        <v>170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61</v>
      </c>
      <c r="L426" t="s">
        <v>45</v>
      </c>
      <c r="M426" t="s">
        <v>58</v>
      </c>
      <c r="N426" t="s">
        <v>59</v>
      </c>
    </row>
    <row r="427" spans="1:14" x14ac:dyDescent="0.3">
      <c r="A427">
        <v>426</v>
      </c>
      <c r="B427">
        <v>180</v>
      </c>
      <c r="C427">
        <f>1/COUNTIF(pizza_sales[order_id],pizza_sales[[#This Row],[order_id]])</f>
        <v>0.5</v>
      </c>
      <c r="D427" t="s">
        <v>73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61</v>
      </c>
      <c r="L427" t="s">
        <v>46</v>
      </c>
      <c r="M427" t="s">
        <v>74</v>
      </c>
      <c r="N427" t="s">
        <v>75</v>
      </c>
    </row>
    <row r="428" spans="1:14" x14ac:dyDescent="0.3">
      <c r="A428">
        <v>427</v>
      </c>
      <c r="B428">
        <v>181</v>
      </c>
      <c r="C428">
        <f>1/COUNTIF(pizza_sales[order_id],pizza_sales[[#This Row],[order_id]])</f>
        <v>1</v>
      </c>
      <c r="D428" t="s">
        <v>101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61</v>
      </c>
      <c r="L428" t="s">
        <v>7</v>
      </c>
      <c r="M428" t="s">
        <v>68</v>
      </c>
      <c r="N428" t="s">
        <v>69</v>
      </c>
    </row>
    <row r="429" spans="1:14" x14ac:dyDescent="0.3">
      <c r="A429">
        <v>428</v>
      </c>
      <c r="B429">
        <v>182</v>
      </c>
      <c r="C429">
        <f>1/COUNTIF(pizza_sales[order_id],pizza_sales[[#This Row],[order_id]])</f>
        <v>0.5</v>
      </c>
      <c r="D429" t="s">
        <v>197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77</v>
      </c>
      <c r="L429" t="s">
        <v>46</v>
      </c>
      <c r="M429" t="s">
        <v>198</v>
      </c>
      <c r="N429" t="s">
        <v>14</v>
      </c>
    </row>
    <row r="430" spans="1:14" x14ac:dyDescent="0.3">
      <c r="A430">
        <v>429</v>
      </c>
      <c r="B430">
        <v>182</v>
      </c>
      <c r="C430">
        <f>1/COUNTIF(pizza_sales[order_id],pizza_sales[[#This Row],[order_id]])</f>
        <v>0.5</v>
      </c>
      <c r="D430" t="s">
        <v>167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61</v>
      </c>
      <c r="L430" t="s">
        <v>46</v>
      </c>
      <c r="M430" t="s">
        <v>139</v>
      </c>
      <c r="N430" t="s">
        <v>140</v>
      </c>
    </row>
    <row r="431" spans="1:14" x14ac:dyDescent="0.3">
      <c r="A431">
        <v>430</v>
      </c>
      <c r="B431">
        <v>183</v>
      </c>
      <c r="C431">
        <f>1/COUNTIF(pizza_sales[order_id],pizza_sales[[#This Row],[order_id]])</f>
        <v>0.33333333333333331</v>
      </c>
      <c r="D431" t="s">
        <v>195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55</v>
      </c>
      <c r="L431" t="s">
        <v>45</v>
      </c>
      <c r="M431" t="s">
        <v>126</v>
      </c>
      <c r="N431" t="s">
        <v>127</v>
      </c>
    </row>
    <row r="432" spans="1:14" x14ac:dyDescent="0.3">
      <c r="A432">
        <v>431</v>
      </c>
      <c r="B432">
        <v>183</v>
      </c>
      <c r="C432">
        <f>1/COUNTIF(pizza_sales[order_id],pizza_sales[[#This Row],[order_id]])</f>
        <v>0.33333333333333331</v>
      </c>
      <c r="D432" t="s">
        <v>95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61</v>
      </c>
      <c r="L432" t="s">
        <v>7</v>
      </c>
      <c r="M432" t="s">
        <v>96</v>
      </c>
      <c r="N432" t="s">
        <v>97</v>
      </c>
    </row>
    <row r="433" spans="1:14" x14ac:dyDescent="0.3">
      <c r="A433">
        <v>432</v>
      </c>
      <c r="B433">
        <v>183</v>
      </c>
      <c r="C433">
        <f>1/COUNTIF(pizza_sales[order_id],pizza_sales[[#This Row],[order_id]])</f>
        <v>0.33333333333333331</v>
      </c>
      <c r="D433" t="s">
        <v>168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77</v>
      </c>
      <c r="L433" t="s">
        <v>7</v>
      </c>
      <c r="M433" t="s">
        <v>96</v>
      </c>
      <c r="N433" t="s">
        <v>97</v>
      </c>
    </row>
    <row r="434" spans="1:14" x14ac:dyDescent="0.3">
      <c r="A434">
        <v>433</v>
      </c>
      <c r="B434">
        <v>184</v>
      </c>
      <c r="C434">
        <f>1/COUNTIF(pizza_sales[order_id],pizza_sales[[#This Row],[order_id]])</f>
        <v>1</v>
      </c>
      <c r="D434" t="s">
        <v>174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61</v>
      </c>
      <c r="L434" t="s">
        <v>45</v>
      </c>
      <c r="M434" t="s">
        <v>56</v>
      </c>
      <c r="N434" t="s">
        <v>6</v>
      </c>
    </row>
    <row r="435" spans="1:14" x14ac:dyDescent="0.3">
      <c r="A435">
        <v>434</v>
      </c>
      <c r="B435">
        <v>185</v>
      </c>
      <c r="C435">
        <f>1/COUNTIF(pizza_sales[order_id],pizza_sales[[#This Row],[order_id]])</f>
        <v>0.5</v>
      </c>
      <c r="D435" t="s">
        <v>153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55</v>
      </c>
      <c r="L435" t="s">
        <v>46</v>
      </c>
      <c r="M435" t="s">
        <v>146</v>
      </c>
      <c r="N435" t="s">
        <v>147</v>
      </c>
    </row>
    <row r="436" spans="1:14" x14ac:dyDescent="0.3">
      <c r="A436">
        <v>435</v>
      </c>
      <c r="B436">
        <v>185</v>
      </c>
      <c r="C436">
        <f>1/COUNTIF(pizza_sales[order_id],pizza_sales[[#This Row],[order_id]])</f>
        <v>0.5</v>
      </c>
      <c r="D436" t="s">
        <v>168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77</v>
      </c>
      <c r="L436" t="s">
        <v>7</v>
      </c>
      <c r="M436" t="s">
        <v>96</v>
      </c>
      <c r="N436" t="s">
        <v>97</v>
      </c>
    </row>
    <row r="437" spans="1:14" x14ac:dyDescent="0.3">
      <c r="A437">
        <v>436</v>
      </c>
      <c r="B437">
        <v>186</v>
      </c>
      <c r="C437">
        <f>1/COUNTIF(pizza_sales[order_id],pizza_sales[[#This Row],[order_id]])</f>
        <v>0.25</v>
      </c>
      <c r="D437" t="s">
        <v>101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61</v>
      </c>
      <c r="L437" t="s">
        <v>7</v>
      </c>
      <c r="M437" t="s">
        <v>68</v>
      </c>
      <c r="N437" t="s">
        <v>69</v>
      </c>
    </row>
    <row r="438" spans="1:14" x14ac:dyDescent="0.3">
      <c r="A438">
        <v>437</v>
      </c>
      <c r="B438">
        <v>186</v>
      </c>
      <c r="C438">
        <f>1/COUNTIF(pizza_sales[order_id],pizza_sales[[#This Row],[order_id]])</f>
        <v>0.25</v>
      </c>
      <c r="D438" t="s">
        <v>102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61</v>
      </c>
      <c r="L438" t="s">
        <v>8</v>
      </c>
      <c r="M438" t="s">
        <v>103</v>
      </c>
      <c r="N438" t="s">
        <v>104</v>
      </c>
    </row>
    <row r="439" spans="1:14" x14ac:dyDescent="0.3">
      <c r="A439">
        <v>438</v>
      </c>
      <c r="B439">
        <v>186</v>
      </c>
      <c r="C439">
        <f>1/COUNTIF(pizza_sales[order_id],pizza_sales[[#This Row],[order_id]])</f>
        <v>0.25</v>
      </c>
      <c r="D439" t="s">
        <v>95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61</v>
      </c>
      <c r="L439" t="s">
        <v>7</v>
      </c>
      <c r="M439" t="s">
        <v>96</v>
      </c>
      <c r="N439" t="s">
        <v>97</v>
      </c>
    </row>
    <row r="440" spans="1:14" x14ac:dyDescent="0.3">
      <c r="A440">
        <v>439</v>
      </c>
      <c r="B440">
        <v>186</v>
      </c>
      <c r="C440">
        <f>1/COUNTIF(pizza_sales[order_id],pizza_sales[[#This Row],[order_id]])</f>
        <v>0.25</v>
      </c>
      <c r="D440" t="s">
        <v>7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61</v>
      </c>
      <c r="L440" t="s">
        <v>8</v>
      </c>
      <c r="M440" t="s">
        <v>71</v>
      </c>
      <c r="N440" t="s">
        <v>9</v>
      </c>
    </row>
    <row r="441" spans="1:14" x14ac:dyDescent="0.3">
      <c r="A441">
        <v>440</v>
      </c>
      <c r="B441">
        <v>187</v>
      </c>
      <c r="C441">
        <f>1/COUNTIF(pizza_sales[order_id],pizza_sales[[#This Row],[order_id]])</f>
        <v>0.5</v>
      </c>
      <c r="D441" t="s">
        <v>60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61</v>
      </c>
      <c r="L441" t="s">
        <v>7</v>
      </c>
      <c r="M441" t="s">
        <v>62</v>
      </c>
      <c r="N441" t="s">
        <v>63</v>
      </c>
    </row>
    <row r="442" spans="1:14" x14ac:dyDescent="0.3">
      <c r="A442">
        <v>441</v>
      </c>
      <c r="B442">
        <v>187</v>
      </c>
      <c r="C442">
        <f>1/COUNTIF(pizza_sales[order_id],pizza_sales[[#This Row],[order_id]])</f>
        <v>0.5</v>
      </c>
      <c r="D442" t="s">
        <v>95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61</v>
      </c>
      <c r="L442" t="s">
        <v>7</v>
      </c>
      <c r="M442" t="s">
        <v>96</v>
      </c>
      <c r="N442" t="s">
        <v>97</v>
      </c>
    </row>
    <row r="443" spans="1:14" x14ac:dyDescent="0.3">
      <c r="A443">
        <v>442</v>
      </c>
      <c r="B443">
        <v>188</v>
      </c>
      <c r="C443">
        <f>1/COUNTIF(pizza_sales[order_id],pizza_sales[[#This Row],[order_id]])</f>
        <v>0.33333333333333331</v>
      </c>
      <c r="D443" t="s">
        <v>60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61</v>
      </c>
      <c r="L443" t="s">
        <v>7</v>
      </c>
      <c r="M443" t="s">
        <v>62</v>
      </c>
      <c r="N443" t="s">
        <v>63</v>
      </c>
    </row>
    <row r="444" spans="1:14" x14ac:dyDescent="0.3">
      <c r="A444">
        <v>443</v>
      </c>
      <c r="B444">
        <v>188</v>
      </c>
      <c r="C444">
        <f>1/COUNTIF(pizza_sales[order_id],pizza_sales[[#This Row],[order_id]])</f>
        <v>0.33333333333333331</v>
      </c>
      <c r="D444" t="s">
        <v>158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77</v>
      </c>
      <c r="L444" t="s">
        <v>45</v>
      </c>
      <c r="M444" t="s">
        <v>111</v>
      </c>
      <c r="N444" t="s">
        <v>13</v>
      </c>
    </row>
    <row r="445" spans="1:14" x14ac:dyDescent="0.3">
      <c r="A445">
        <v>444</v>
      </c>
      <c r="B445">
        <v>188</v>
      </c>
      <c r="C445">
        <f>1/COUNTIF(pizza_sales[order_id],pizza_sales[[#This Row],[order_id]])</f>
        <v>0.33333333333333331</v>
      </c>
      <c r="D445" t="s">
        <v>167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61</v>
      </c>
      <c r="L445" t="s">
        <v>46</v>
      </c>
      <c r="M445" t="s">
        <v>139</v>
      </c>
      <c r="N445" t="s">
        <v>140</v>
      </c>
    </row>
    <row r="446" spans="1:14" x14ac:dyDescent="0.3">
      <c r="A446">
        <v>445</v>
      </c>
      <c r="B446">
        <v>189</v>
      </c>
      <c r="C446">
        <f>1/COUNTIF(pizza_sales[order_id],pizza_sales[[#This Row],[order_id]])</f>
        <v>0.5</v>
      </c>
      <c r="D446" t="s">
        <v>116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77</v>
      </c>
      <c r="L446" t="s">
        <v>45</v>
      </c>
      <c r="M446" t="s">
        <v>117</v>
      </c>
      <c r="N446" t="s">
        <v>118</v>
      </c>
    </row>
    <row r="447" spans="1:14" x14ac:dyDescent="0.3">
      <c r="A447">
        <v>446</v>
      </c>
      <c r="B447">
        <v>189</v>
      </c>
      <c r="C447">
        <f>1/COUNTIF(pizza_sales[order_id],pizza_sales[[#This Row],[order_id]])</f>
        <v>0.5</v>
      </c>
      <c r="D447" t="s">
        <v>183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77</v>
      </c>
      <c r="L447" t="s">
        <v>8</v>
      </c>
      <c r="M447" t="s">
        <v>71</v>
      </c>
      <c r="N447" t="s">
        <v>9</v>
      </c>
    </row>
    <row r="448" spans="1:14" x14ac:dyDescent="0.3">
      <c r="A448">
        <v>447</v>
      </c>
      <c r="B448">
        <v>190</v>
      </c>
      <c r="C448">
        <f>1/COUNTIF(pizza_sales[order_id],pizza_sales[[#This Row],[order_id]])</f>
        <v>0.25</v>
      </c>
      <c r="D448" t="s">
        <v>105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61</v>
      </c>
      <c r="L448" t="s">
        <v>8</v>
      </c>
      <c r="M448" t="s">
        <v>78</v>
      </c>
      <c r="N448" t="s">
        <v>10</v>
      </c>
    </row>
    <row r="449" spans="1:14" x14ac:dyDescent="0.3">
      <c r="A449">
        <v>448</v>
      </c>
      <c r="B449">
        <v>190</v>
      </c>
      <c r="C449">
        <f>1/COUNTIF(pizza_sales[order_id],pizza_sales[[#This Row],[order_id]])</f>
        <v>0.25</v>
      </c>
      <c r="D449" t="s">
        <v>131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55</v>
      </c>
      <c r="L449" t="s">
        <v>7</v>
      </c>
      <c r="M449" t="s">
        <v>123</v>
      </c>
      <c r="N449" t="s">
        <v>124</v>
      </c>
    </row>
    <row r="450" spans="1:14" x14ac:dyDescent="0.3">
      <c r="A450">
        <v>449</v>
      </c>
      <c r="B450">
        <v>190</v>
      </c>
      <c r="C450">
        <f>1/COUNTIF(pizza_sales[order_id],pizza_sales[[#This Row],[order_id]])</f>
        <v>0.25</v>
      </c>
      <c r="D450" t="s">
        <v>175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77</v>
      </c>
      <c r="L450" t="s">
        <v>45</v>
      </c>
      <c r="M450" t="s">
        <v>162</v>
      </c>
      <c r="N450" t="s">
        <v>163</v>
      </c>
    </row>
    <row r="451" spans="1:14" x14ac:dyDescent="0.3">
      <c r="A451">
        <v>450</v>
      </c>
      <c r="B451">
        <v>190</v>
      </c>
      <c r="C451">
        <f>1/COUNTIF(pizza_sales[order_id],pizza_sales[[#This Row],[order_id]])</f>
        <v>0.25</v>
      </c>
      <c r="D451" t="s">
        <v>73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61</v>
      </c>
      <c r="L451" t="s">
        <v>46</v>
      </c>
      <c r="M451" t="s">
        <v>74</v>
      </c>
      <c r="N451" t="s">
        <v>75</v>
      </c>
    </row>
    <row r="452" spans="1:14" x14ac:dyDescent="0.3">
      <c r="A452">
        <v>451</v>
      </c>
      <c r="B452">
        <v>191</v>
      </c>
      <c r="C452">
        <f>1/COUNTIF(pizza_sales[order_id],pizza_sales[[#This Row],[order_id]])</f>
        <v>0.5</v>
      </c>
      <c r="D452" t="s">
        <v>106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61</v>
      </c>
      <c r="L452" t="s">
        <v>8</v>
      </c>
      <c r="M452" t="s">
        <v>107</v>
      </c>
      <c r="N452" t="s">
        <v>108</v>
      </c>
    </row>
    <row r="453" spans="1:14" x14ac:dyDescent="0.3">
      <c r="A453">
        <v>452</v>
      </c>
      <c r="B453">
        <v>191</v>
      </c>
      <c r="C453">
        <f>1/COUNTIF(pizza_sales[order_id],pizza_sales[[#This Row],[order_id]])</f>
        <v>0.5</v>
      </c>
      <c r="D453" t="s">
        <v>166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55</v>
      </c>
      <c r="L453" t="s">
        <v>8</v>
      </c>
      <c r="M453" t="s">
        <v>156</v>
      </c>
      <c r="N453" t="s">
        <v>157</v>
      </c>
    </row>
    <row r="454" spans="1:14" x14ac:dyDescent="0.3">
      <c r="A454">
        <v>453</v>
      </c>
      <c r="B454">
        <v>192</v>
      </c>
      <c r="C454">
        <f>1/COUNTIF(pizza_sales[order_id],pizza_sales[[#This Row],[order_id]])</f>
        <v>0.5</v>
      </c>
      <c r="D454" t="s">
        <v>181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77</v>
      </c>
      <c r="L454" t="s">
        <v>46</v>
      </c>
      <c r="M454" t="s">
        <v>146</v>
      </c>
      <c r="N454" t="s">
        <v>147</v>
      </c>
    </row>
    <row r="455" spans="1:14" x14ac:dyDescent="0.3">
      <c r="A455">
        <v>454</v>
      </c>
      <c r="B455">
        <v>192</v>
      </c>
      <c r="C455">
        <f>1/COUNTIF(pizza_sales[order_id],pizza_sales[[#This Row],[order_id]])</f>
        <v>0.5</v>
      </c>
      <c r="D455" t="s">
        <v>102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61</v>
      </c>
      <c r="L455" t="s">
        <v>8</v>
      </c>
      <c r="M455" t="s">
        <v>103</v>
      </c>
      <c r="N455" t="s">
        <v>104</v>
      </c>
    </row>
    <row r="456" spans="1:14" x14ac:dyDescent="0.3">
      <c r="A456">
        <v>455</v>
      </c>
      <c r="B456">
        <v>193</v>
      </c>
      <c r="C456">
        <f>1/COUNTIF(pizza_sales[order_id],pizza_sales[[#This Row],[order_id]])</f>
        <v>0.33333333333333331</v>
      </c>
      <c r="D456" t="s">
        <v>116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77</v>
      </c>
      <c r="L456" t="s">
        <v>45</v>
      </c>
      <c r="M456" t="s">
        <v>117</v>
      </c>
      <c r="N456" t="s">
        <v>118</v>
      </c>
    </row>
    <row r="457" spans="1:14" x14ac:dyDescent="0.3">
      <c r="A457">
        <v>456</v>
      </c>
      <c r="B457">
        <v>193</v>
      </c>
      <c r="C457">
        <f>1/COUNTIF(pizza_sales[order_id],pizza_sales[[#This Row],[order_id]])</f>
        <v>0.33333333333333331</v>
      </c>
      <c r="D457" t="s">
        <v>109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55</v>
      </c>
      <c r="L457" t="s">
        <v>8</v>
      </c>
      <c r="M457" t="s">
        <v>107</v>
      </c>
      <c r="N457" t="s">
        <v>108</v>
      </c>
    </row>
    <row r="458" spans="1:14" x14ac:dyDescent="0.3">
      <c r="A458">
        <v>457</v>
      </c>
      <c r="B458">
        <v>193</v>
      </c>
      <c r="C458">
        <f>1/COUNTIF(pizza_sales[order_id],pizza_sales[[#This Row],[order_id]])</f>
        <v>0.33333333333333331</v>
      </c>
      <c r="D458" t="s">
        <v>199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61</v>
      </c>
      <c r="L458" t="s">
        <v>8</v>
      </c>
      <c r="M458" t="s">
        <v>156</v>
      </c>
      <c r="N458" t="s">
        <v>157</v>
      </c>
    </row>
    <row r="459" spans="1:14" x14ac:dyDescent="0.3">
      <c r="A459">
        <v>458</v>
      </c>
      <c r="B459">
        <v>194</v>
      </c>
      <c r="C459">
        <f>1/COUNTIF(pizza_sales[order_id],pizza_sales[[#This Row],[order_id]])</f>
        <v>1</v>
      </c>
      <c r="D459" t="s">
        <v>76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77</v>
      </c>
      <c r="L459" t="s">
        <v>8</v>
      </c>
      <c r="M459" t="s">
        <v>78</v>
      </c>
      <c r="N459" t="s">
        <v>10</v>
      </c>
    </row>
    <row r="460" spans="1:14" x14ac:dyDescent="0.3">
      <c r="A460">
        <v>459</v>
      </c>
      <c r="B460">
        <v>195</v>
      </c>
      <c r="C460">
        <f>1/COUNTIF(pizza_sales[order_id],pizza_sales[[#This Row],[order_id]])</f>
        <v>1</v>
      </c>
      <c r="D460" t="s">
        <v>105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61</v>
      </c>
      <c r="L460" t="s">
        <v>8</v>
      </c>
      <c r="M460" t="s">
        <v>78</v>
      </c>
      <c r="N460" t="s">
        <v>10</v>
      </c>
    </row>
    <row r="461" spans="1:14" x14ac:dyDescent="0.3">
      <c r="A461">
        <v>460</v>
      </c>
      <c r="B461">
        <v>196</v>
      </c>
      <c r="C461">
        <f>1/COUNTIF(pizza_sales[order_id],pizza_sales[[#This Row],[order_id]])</f>
        <v>0.33333333333333331</v>
      </c>
      <c r="D461" t="s">
        <v>181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77</v>
      </c>
      <c r="L461" t="s">
        <v>46</v>
      </c>
      <c r="M461" t="s">
        <v>146</v>
      </c>
      <c r="N461" t="s">
        <v>147</v>
      </c>
    </row>
    <row r="462" spans="1:14" x14ac:dyDescent="0.3">
      <c r="A462">
        <v>461</v>
      </c>
      <c r="B462">
        <v>196</v>
      </c>
      <c r="C462">
        <f>1/COUNTIF(pizza_sales[order_id],pizza_sales[[#This Row],[order_id]])</f>
        <v>0.33333333333333331</v>
      </c>
      <c r="D462" t="s">
        <v>190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55</v>
      </c>
      <c r="L462" t="s">
        <v>46</v>
      </c>
      <c r="M462" t="s">
        <v>93</v>
      </c>
      <c r="N462" t="s">
        <v>94</v>
      </c>
    </row>
    <row r="463" spans="1:14" x14ac:dyDescent="0.3">
      <c r="A463">
        <v>462</v>
      </c>
      <c r="B463">
        <v>196</v>
      </c>
      <c r="C463">
        <f>1/COUNTIF(pizza_sales[order_id],pizza_sales[[#This Row],[order_id]])</f>
        <v>0.33333333333333331</v>
      </c>
      <c r="D463" t="s">
        <v>186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55</v>
      </c>
      <c r="L463" t="s">
        <v>7</v>
      </c>
      <c r="M463" t="s">
        <v>99</v>
      </c>
      <c r="N463" t="s">
        <v>100</v>
      </c>
    </row>
    <row r="464" spans="1:14" x14ac:dyDescent="0.3">
      <c r="A464">
        <v>463</v>
      </c>
      <c r="B464">
        <v>197</v>
      </c>
      <c r="C464">
        <f>1/COUNTIF(pizza_sales[order_id],pizza_sales[[#This Row],[order_id]])</f>
        <v>0.25</v>
      </c>
      <c r="D464" t="s">
        <v>122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61</v>
      </c>
      <c r="L464" t="s">
        <v>7</v>
      </c>
      <c r="M464" t="s">
        <v>123</v>
      </c>
      <c r="N464" t="s">
        <v>124</v>
      </c>
    </row>
    <row r="465" spans="1:14" x14ac:dyDescent="0.3">
      <c r="A465">
        <v>464</v>
      </c>
      <c r="B465">
        <v>197</v>
      </c>
      <c r="C465">
        <f>1/COUNTIF(pizza_sales[order_id],pizza_sales[[#This Row],[order_id]])</f>
        <v>0.25</v>
      </c>
      <c r="D465" t="s">
        <v>87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61</v>
      </c>
      <c r="L465" t="s">
        <v>45</v>
      </c>
      <c r="M465" t="s">
        <v>88</v>
      </c>
      <c r="N465" t="s">
        <v>89</v>
      </c>
    </row>
    <row r="466" spans="1:14" x14ac:dyDescent="0.3">
      <c r="A466">
        <v>465</v>
      </c>
      <c r="B466">
        <v>197</v>
      </c>
      <c r="C466">
        <f>1/COUNTIF(pizza_sales[order_id],pizza_sales[[#This Row],[order_id]])</f>
        <v>0.25</v>
      </c>
      <c r="D466" t="s">
        <v>185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61</v>
      </c>
      <c r="L466" t="s">
        <v>7</v>
      </c>
      <c r="M466" t="s">
        <v>133</v>
      </c>
      <c r="N466" t="s">
        <v>134</v>
      </c>
    </row>
    <row r="467" spans="1:14" x14ac:dyDescent="0.3">
      <c r="A467">
        <v>466</v>
      </c>
      <c r="B467">
        <v>197</v>
      </c>
      <c r="C467">
        <f>1/COUNTIF(pizza_sales[order_id],pizza_sales[[#This Row],[order_id]])</f>
        <v>0.25</v>
      </c>
      <c r="D467" t="s">
        <v>119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61</v>
      </c>
      <c r="L467" t="s">
        <v>46</v>
      </c>
      <c r="M467" t="s">
        <v>120</v>
      </c>
      <c r="N467" t="s">
        <v>121</v>
      </c>
    </row>
    <row r="468" spans="1:14" x14ac:dyDescent="0.3">
      <c r="A468">
        <v>467</v>
      </c>
      <c r="B468">
        <v>198</v>
      </c>
      <c r="C468">
        <f>1/COUNTIF(pizza_sales[order_id],pizza_sales[[#This Row],[order_id]])</f>
        <v>0.5</v>
      </c>
      <c r="D468" t="s">
        <v>116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77</v>
      </c>
      <c r="L468" t="s">
        <v>45</v>
      </c>
      <c r="M468" t="s">
        <v>117</v>
      </c>
      <c r="N468" t="s">
        <v>118</v>
      </c>
    </row>
    <row r="469" spans="1:14" x14ac:dyDescent="0.3">
      <c r="A469">
        <v>468</v>
      </c>
      <c r="B469">
        <v>198</v>
      </c>
      <c r="C469">
        <f>1/COUNTIF(pizza_sales[order_id],pizza_sales[[#This Row],[order_id]])</f>
        <v>0.5</v>
      </c>
      <c r="D469" t="s">
        <v>199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61</v>
      </c>
      <c r="L469" t="s">
        <v>8</v>
      </c>
      <c r="M469" t="s">
        <v>156</v>
      </c>
      <c r="N469" t="s">
        <v>157</v>
      </c>
    </row>
    <row r="470" spans="1:14" x14ac:dyDescent="0.3">
      <c r="A470">
        <v>469</v>
      </c>
      <c r="B470">
        <v>199</v>
      </c>
      <c r="C470">
        <f>1/COUNTIF(pizza_sales[order_id],pizza_sales[[#This Row],[order_id]])</f>
        <v>1</v>
      </c>
      <c r="D470" t="s">
        <v>166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55</v>
      </c>
      <c r="L470" t="s">
        <v>8</v>
      </c>
      <c r="M470" t="s">
        <v>156</v>
      </c>
      <c r="N470" t="s">
        <v>157</v>
      </c>
    </row>
    <row r="471" spans="1:14" x14ac:dyDescent="0.3">
      <c r="A471">
        <v>470</v>
      </c>
      <c r="B471">
        <v>200</v>
      </c>
      <c r="C471">
        <f>1/COUNTIF(pizza_sales[order_id],pizza_sales[[#This Row],[order_id]])</f>
        <v>1</v>
      </c>
      <c r="D471" t="s">
        <v>172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45</v>
      </c>
      <c r="M471" t="s">
        <v>80</v>
      </c>
      <c r="N471" t="s">
        <v>11</v>
      </c>
    </row>
    <row r="472" spans="1:14" x14ac:dyDescent="0.3">
      <c r="A472">
        <v>471</v>
      </c>
      <c r="B472">
        <v>201</v>
      </c>
      <c r="C472">
        <f>1/COUNTIF(pizza_sales[order_id],pizza_sales[[#This Row],[order_id]])</f>
        <v>0.25</v>
      </c>
      <c r="D472" t="s">
        <v>128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55</v>
      </c>
      <c r="L472" t="s">
        <v>46</v>
      </c>
      <c r="M472" t="s">
        <v>129</v>
      </c>
      <c r="N472" t="s">
        <v>130</v>
      </c>
    </row>
    <row r="473" spans="1:14" x14ac:dyDescent="0.3">
      <c r="A473">
        <v>472</v>
      </c>
      <c r="B473">
        <v>201</v>
      </c>
      <c r="C473">
        <f>1/COUNTIF(pizza_sales[order_id],pizza_sales[[#This Row],[order_id]])</f>
        <v>0.25</v>
      </c>
      <c r="D473" t="s">
        <v>113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61</v>
      </c>
      <c r="L473" t="s">
        <v>8</v>
      </c>
      <c r="M473" t="s">
        <v>114</v>
      </c>
      <c r="N473" t="s">
        <v>115</v>
      </c>
    </row>
    <row r="474" spans="1:14" x14ac:dyDescent="0.3">
      <c r="A474">
        <v>473</v>
      </c>
      <c r="B474">
        <v>201</v>
      </c>
      <c r="C474">
        <f>1/COUNTIF(pizza_sales[order_id],pizza_sales[[#This Row],[order_id]])</f>
        <v>0.25</v>
      </c>
      <c r="D474" t="s">
        <v>64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61</v>
      </c>
      <c r="L474" t="s">
        <v>46</v>
      </c>
      <c r="M474" t="s">
        <v>65</v>
      </c>
      <c r="N474" t="s">
        <v>66</v>
      </c>
    </row>
    <row r="475" spans="1:14" x14ac:dyDescent="0.3">
      <c r="A475">
        <v>474</v>
      </c>
      <c r="B475">
        <v>201</v>
      </c>
      <c r="C475">
        <f>1/COUNTIF(pizza_sales[order_id],pizza_sales[[#This Row],[order_id]])</f>
        <v>0.25</v>
      </c>
      <c r="D475" t="s">
        <v>172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45</v>
      </c>
      <c r="M475" t="s">
        <v>80</v>
      </c>
      <c r="N475" t="s">
        <v>11</v>
      </c>
    </row>
    <row r="476" spans="1:14" x14ac:dyDescent="0.3">
      <c r="A476">
        <v>475</v>
      </c>
      <c r="B476">
        <v>202</v>
      </c>
      <c r="C476">
        <f>1/COUNTIF(pizza_sales[order_id],pizza_sales[[#This Row],[order_id]])</f>
        <v>1</v>
      </c>
      <c r="D476" t="s">
        <v>112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77</v>
      </c>
      <c r="L476" t="s">
        <v>8</v>
      </c>
      <c r="M476" t="s">
        <v>107</v>
      </c>
      <c r="N476" t="s">
        <v>108</v>
      </c>
    </row>
    <row r="477" spans="1:14" x14ac:dyDescent="0.3">
      <c r="A477">
        <v>476</v>
      </c>
      <c r="B477">
        <v>203</v>
      </c>
      <c r="C477">
        <f>1/COUNTIF(pizza_sales[order_id],pizza_sales[[#This Row],[order_id]])</f>
        <v>0.25</v>
      </c>
      <c r="D477" t="s">
        <v>106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61</v>
      </c>
      <c r="L477" t="s">
        <v>8</v>
      </c>
      <c r="M477" t="s">
        <v>107</v>
      </c>
      <c r="N477" t="s">
        <v>108</v>
      </c>
    </row>
    <row r="478" spans="1:14" x14ac:dyDescent="0.3">
      <c r="A478">
        <v>477</v>
      </c>
      <c r="B478">
        <v>203</v>
      </c>
      <c r="C478">
        <f>1/COUNTIF(pizza_sales[order_id],pizza_sales[[#This Row],[order_id]])</f>
        <v>0.25</v>
      </c>
      <c r="D478" t="s">
        <v>191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55</v>
      </c>
      <c r="L478" t="s">
        <v>7</v>
      </c>
      <c r="M478" t="s">
        <v>133</v>
      </c>
      <c r="N478" t="s">
        <v>134</v>
      </c>
    </row>
    <row r="479" spans="1:14" x14ac:dyDescent="0.3">
      <c r="A479">
        <v>478</v>
      </c>
      <c r="B479">
        <v>203</v>
      </c>
      <c r="C479">
        <f>1/COUNTIF(pizza_sales[order_id],pizza_sales[[#This Row],[order_id]])</f>
        <v>0.25</v>
      </c>
      <c r="D479" t="s">
        <v>161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61</v>
      </c>
      <c r="L479" t="s">
        <v>45</v>
      </c>
      <c r="M479" t="s">
        <v>162</v>
      </c>
      <c r="N479" t="s">
        <v>163</v>
      </c>
    </row>
    <row r="480" spans="1:14" x14ac:dyDescent="0.3">
      <c r="A480">
        <v>479</v>
      </c>
      <c r="B480">
        <v>203</v>
      </c>
      <c r="C480">
        <f>1/COUNTIF(pizza_sales[order_id],pizza_sales[[#This Row],[order_id]])</f>
        <v>0.25</v>
      </c>
      <c r="D480" t="s">
        <v>79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77</v>
      </c>
      <c r="L480" t="s">
        <v>45</v>
      </c>
      <c r="M480" t="s">
        <v>80</v>
      </c>
      <c r="N480" t="s">
        <v>11</v>
      </c>
    </row>
    <row r="481" spans="1:14" x14ac:dyDescent="0.3">
      <c r="A481">
        <v>480</v>
      </c>
      <c r="B481">
        <v>204</v>
      </c>
      <c r="C481">
        <f>1/COUNTIF(pizza_sales[order_id],pizza_sales[[#This Row],[order_id]])</f>
        <v>1</v>
      </c>
      <c r="D481" t="s">
        <v>92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61</v>
      </c>
      <c r="L481" t="s">
        <v>46</v>
      </c>
      <c r="M481" t="s">
        <v>93</v>
      </c>
      <c r="N481" t="s">
        <v>94</v>
      </c>
    </row>
    <row r="482" spans="1:14" x14ac:dyDescent="0.3">
      <c r="A482">
        <v>481</v>
      </c>
      <c r="B482">
        <v>205</v>
      </c>
      <c r="C482">
        <f>1/COUNTIF(pizza_sales[order_id],pizza_sales[[#This Row],[order_id]])</f>
        <v>0.33333333333333331</v>
      </c>
      <c r="D482" t="s">
        <v>112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77</v>
      </c>
      <c r="L482" t="s">
        <v>8</v>
      </c>
      <c r="M482" t="s">
        <v>107</v>
      </c>
      <c r="N482" t="s">
        <v>108</v>
      </c>
    </row>
    <row r="483" spans="1:14" x14ac:dyDescent="0.3">
      <c r="A483">
        <v>482</v>
      </c>
      <c r="B483">
        <v>205</v>
      </c>
      <c r="C483">
        <f>1/COUNTIF(pizza_sales[order_id],pizza_sales[[#This Row],[order_id]])</f>
        <v>0.33333333333333331</v>
      </c>
      <c r="D483" t="s">
        <v>166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55</v>
      </c>
      <c r="L483" t="s">
        <v>8</v>
      </c>
      <c r="M483" t="s">
        <v>156</v>
      </c>
      <c r="N483" t="s">
        <v>157</v>
      </c>
    </row>
    <row r="484" spans="1:14" x14ac:dyDescent="0.3">
      <c r="A484">
        <v>483</v>
      </c>
      <c r="B484">
        <v>205</v>
      </c>
      <c r="C484">
        <f>1/COUNTIF(pizza_sales[order_id],pizza_sales[[#This Row],[order_id]])</f>
        <v>0.33333333333333331</v>
      </c>
      <c r="D484" t="s">
        <v>152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77</v>
      </c>
      <c r="L484" t="s">
        <v>46</v>
      </c>
      <c r="M484" t="s">
        <v>74</v>
      </c>
      <c r="N484" t="s">
        <v>75</v>
      </c>
    </row>
    <row r="485" spans="1:14" x14ac:dyDescent="0.3">
      <c r="A485">
        <v>484</v>
      </c>
      <c r="B485">
        <v>206</v>
      </c>
      <c r="C485">
        <f>1/COUNTIF(pizza_sales[order_id],pizza_sales[[#This Row],[order_id]])</f>
        <v>0.33333333333333331</v>
      </c>
      <c r="D485" t="s">
        <v>195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55</v>
      </c>
      <c r="L485" t="s">
        <v>45</v>
      </c>
      <c r="M485" t="s">
        <v>126</v>
      </c>
      <c r="N485" t="s">
        <v>127</v>
      </c>
    </row>
    <row r="486" spans="1:14" x14ac:dyDescent="0.3">
      <c r="A486">
        <v>485</v>
      </c>
      <c r="B486">
        <v>206</v>
      </c>
      <c r="C486">
        <f>1/COUNTIF(pizza_sales[order_id],pizza_sales[[#This Row],[order_id]])</f>
        <v>0.33333333333333331</v>
      </c>
      <c r="D486" t="s">
        <v>158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77</v>
      </c>
      <c r="L486" t="s">
        <v>45</v>
      </c>
      <c r="M486" t="s">
        <v>111</v>
      </c>
      <c r="N486" t="s">
        <v>13</v>
      </c>
    </row>
    <row r="487" spans="1:14" x14ac:dyDescent="0.3">
      <c r="A487">
        <v>486</v>
      </c>
      <c r="B487">
        <v>206</v>
      </c>
      <c r="C487">
        <f>1/COUNTIF(pizza_sales[order_id],pizza_sales[[#This Row],[order_id]])</f>
        <v>0.33333333333333331</v>
      </c>
      <c r="D487" t="s">
        <v>92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61</v>
      </c>
      <c r="L487" t="s">
        <v>46</v>
      </c>
      <c r="M487" t="s">
        <v>93</v>
      </c>
      <c r="N487" t="s">
        <v>94</v>
      </c>
    </row>
    <row r="488" spans="1:14" x14ac:dyDescent="0.3">
      <c r="A488">
        <v>487</v>
      </c>
      <c r="B488">
        <v>207</v>
      </c>
      <c r="C488">
        <f>1/COUNTIF(pizza_sales[order_id],pizza_sales[[#This Row],[order_id]])</f>
        <v>1</v>
      </c>
      <c r="D488" t="s">
        <v>92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61</v>
      </c>
      <c r="L488" t="s">
        <v>46</v>
      </c>
      <c r="M488" t="s">
        <v>93</v>
      </c>
      <c r="N488" t="s">
        <v>94</v>
      </c>
    </row>
    <row r="489" spans="1:14" x14ac:dyDescent="0.3">
      <c r="A489">
        <v>488</v>
      </c>
      <c r="B489">
        <v>208</v>
      </c>
      <c r="C489">
        <f>1/COUNTIF(pizza_sales[order_id],pizza_sales[[#This Row],[order_id]])</f>
        <v>0.2</v>
      </c>
      <c r="D489" t="s">
        <v>105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61</v>
      </c>
      <c r="L489" t="s">
        <v>8</v>
      </c>
      <c r="M489" t="s">
        <v>78</v>
      </c>
      <c r="N489" t="s">
        <v>10</v>
      </c>
    </row>
    <row r="490" spans="1:14" x14ac:dyDescent="0.3">
      <c r="A490">
        <v>489</v>
      </c>
      <c r="B490">
        <v>208</v>
      </c>
      <c r="C490">
        <f>1/COUNTIF(pizza_sales[order_id],pizza_sales[[#This Row],[order_id]])</f>
        <v>0.2</v>
      </c>
      <c r="D490" t="s">
        <v>76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77</v>
      </c>
      <c r="L490" t="s">
        <v>8</v>
      </c>
      <c r="M490" t="s">
        <v>78</v>
      </c>
      <c r="N490" t="s">
        <v>10</v>
      </c>
    </row>
    <row r="491" spans="1:14" x14ac:dyDescent="0.3">
      <c r="A491">
        <v>490</v>
      </c>
      <c r="B491">
        <v>208</v>
      </c>
      <c r="C491">
        <f>1/COUNTIF(pizza_sales[order_id],pizza_sales[[#This Row],[order_id]])</f>
        <v>0.2</v>
      </c>
      <c r="D491" t="s">
        <v>166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55</v>
      </c>
      <c r="L491" t="s">
        <v>8</v>
      </c>
      <c r="M491" t="s">
        <v>156</v>
      </c>
      <c r="N491" t="s">
        <v>157</v>
      </c>
    </row>
    <row r="492" spans="1:14" x14ac:dyDescent="0.3">
      <c r="A492">
        <v>491</v>
      </c>
      <c r="B492">
        <v>208</v>
      </c>
      <c r="C492">
        <f>1/COUNTIF(pizza_sales[order_id],pizza_sales[[#This Row],[order_id]])</f>
        <v>0.2</v>
      </c>
      <c r="D492" t="s">
        <v>151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55</v>
      </c>
      <c r="L492" t="s">
        <v>45</v>
      </c>
      <c r="M492" t="s">
        <v>111</v>
      </c>
      <c r="N492" t="s">
        <v>13</v>
      </c>
    </row>
    <row r="493" spans="1:14" x14ac:dyDescent="0.3">
      <c r="A493">
        <v>492</v>
      </c>
      <c r="B493">
        <v>208</v>
      </c>
      <c r="C493">
        <f>1/COUNTIF(pizza_sales[order_id],pizza_sales[[#This Row],[order_id]])</f>
        <v>0.2</v>
      </c>
      <c r="D493" t="s">
        <v>187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55</v>
      </c>
      <c r="L493" t="s">
        <v>45</v>
      </c>
      <c r="M493" t="s">
        <v>80</v>
      </c>
      <c r="N493" t="s">
        <v>11</v>
      </c>
    </row>
    <row r="494" spans="1:14" x14ac:dyDescent="0.3">
      <c r="A494">
        <v>493</v>
      </c>
      <c r="B494">
        <v>209</v>
      </c>
      <c r="C494">
        <f>1/COUNTIF(pizza_sales[order_id],pizza_sales[[#This Row],[order_id]])</f>
        <v>1</v>
      </c>
      <c r="D494" t="s">
        <v>106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61</v>
      </c>
      <c r="L494" t="s">
        <v>8</v>
      </c>
      <c r="M494" t="s">
        <v>107</v>
      </c>
      <c r="N494" t="s">
        <v>108</v>
      </c>
    </row>
    <row r="495" spans="1:14" x14ac:dyDescent="0.3">
      <c r="A495">
        <v>494</v>
      </c>
      <c r="B495">
        <v>210</v>
      </c>
      <c r="C495">
        <f>1/COUNTIF(pizza_sales[order_id],pizza_sales[[#This Row],[order_id]])</f>
        <v>1</v>
      </c>
      <c r="D495" t="s">
        <v>189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77</v>
      </c>
      <c r="L495" t="s">
        <v>7</v>
      </c>
      <c r="M495" t="s">
        <v>142</v>
      </c>
      <c r="N495" t="s">
        <v>143</v>
      </c>
    </row>
    <row r="496" spans="1:14" x14ac:dyDescent="0.3">
      <c r="A496">
        <v>495</v>
      </c>
      <c r="B496">
        <v>211</v>
      </c>
      <c r="C496">
        <f>1/COUNTIF(pizza_sales[order_id],pizza_sales[[#This Row],[order_id]])</f>
        <v>1</v>
      </c>
      <c r="D496" t="s">
        <v>158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77</v>
      </c>
      <c r="L496" t="s">
        <v>45</v>
      </c>
      <c r="M496" t="s">
        <v>111</v>
      </c>
      <c r="N496" t="s">
        <v>13</v>
      </c>
    </row>
    <row r="497" spans="1:14" x14ac:dyDescent="0.3">
      <c r="A497">
        <v>496</v>
      </c>
      <c r="B497">
        <v>212</v>
      </c>
      <c r="C497">
        <f>1/COUNTIF(pizza_sales[order_id],pizza_sales[[#This Row],[order_id]])</f>
        <v>1</v>
      </c>
      <c r="D497" t="s">
        <v>87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61</v>
      </c>
      <c r="L497" t="s">
        <v>45</v>
      </c>
      <c r="M497" t="s">
        <v>88</v>
      </c>
      <c r="N497" t="s">
        <v>89</v>
      </c>
    </row>
    <row r="498" spans="1:14" x14ac:dyDescent="0.3">
      <c r="A498">
        <v>497</v>
      </c>
      <c r="B498">
        <v>213</v>
      </c>
      <c r="C498">
        <f>1/COUNTIF(pizza_sales[order_id],pizza_sales[[#This Row],[order_id]])</f>
        <v>1</v>
      </c>
      <c r="D498" t="s">
        <v>122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61</v>
      </c>
      <c r="L498" t="s">
        <v>7</v>
      </c>
      <c r="M498" t="s">
        <v>123</v>
      </c>
      <c r="N498" t="s">
        <v>124</v>
      </c>
    </row>
    <row r="499" spans="1:14" x14ac:dyDescent="0.3">
      <c r="A499">
        <v>498</v>
      </c>
      <c r="B499">
        <v>214</v>
      </c>
      <c r="C499">
        <f>1/COUNTIF(pizza_sales[order_id],pizza_sales[[#This Row],[order_id]])</f>
        <v>0.25</v>
      </c>
      <c r="D499" t="s">
        <v>87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61</v>
      </c>
      <c r="L499" t="s">
        <v>45</v>
      </c>
      <c r="M499" t="s">
        <v>88</v>
      </c>
      <c r="N499" t="s">
        <v>89</v>
      </c>
    </row>
    <row r="500" spans="1:14" x14ac:dyDescent="0.3">
      <c r="A500">
        <v>499</v>
      </c>
      <c r="B500">
        <v>214</v>
      </c>
      <c r="C500">
        <f>1/COUNTIF(pizza_sales[order_id],pizza_sales[[#This Row],[order_id]])</f>
        <v>0.25</v>
      </c>
      <c r="D500" t="s">
        <v>72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55</v>
      </c>
      <c r="L500" t="s">
        <v>46</v>
      </c>
      <c r="M500" t="s">
        <v>65</v>
      </c>
      <c r="N500" t="s">
        <v>66</v>
      </c>
    </row>
    <row r="501" spans="1:14" x14ac:dyDescent="0.3">
      <c r="A501">
        <v>500</v>
      </c>
      <c r="B501">
        <v>214</v>
      </c>
      <c r="C501">
        <f>1/COUNTIF(pizza_sales[order_id],pizza_sales[[#This Row],[order_id]])</f>
        <v>0.25</v>
      </c>
      <c r="D501" t="s">
        <v>91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77</v>
      </c>
      <c r="L501" t="s">
        <v>7</v>
      </c>
      <c r="M501" t="s">
        <v>68</v>
      </c>
      <c r="N501" t="s">
        <v>69</v>
      </c>
    </row>
    <row r="502" spans="1:14" x14ac:dyDescent="0.3">
      <c r="A502">
        <v>501</v>
      </c>
      <c r="B502">
        <v>214</v>
      </c>
      <c r="C502">
        <f>1/COUNTIF(pizza_sales[order_id],pizza_sales[[#This Row],[order_id]])</f>
        <v>0.25</v>
      </c>
      <c r="D502" t="s">
        <v>196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55</v>
      </c>
      <c r="L502" t="s">
        <v>7</v>
      </c>
      <c r="M502" t="s">
        <v>96</v>
      </c>
      <c r="N502" t="s">
        <v>97</v>
      </c>
    </row>
    <row r="503" spans="1:14" x14ac:dyDescent="0.3">
      <c r="A503">
        <v>502</v>
      </c>
      <c r="B503">
        <v>215</v>
      </c>
      <c r="C503">
        <f>1/COUNTIF(pizza_sales[order_id],pizza_sales[[#This Row],[order_id]])</f>
        <v>1</v>
      </c>
      <c r="D503" t="s">
        <v>85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77</v>
      </c>
      <c r="L503" t="s">
        <v>7</v>
      </c>
      <c r="M503" t="s">
        <v>86</v>
      </c>
      <c r="N503" t="s">
        <v>12</v>
      </c>
    </row>
    <row r="504" spans="1:14" x14ac:dyDescent="0.3">
      <c r="A504">
        <v>503</v>
      </c>
      <c r="B504">
        <v>216</v>
      </c>
      <c r="C504">
        <f>1/COUNTIF(pizza_sales[order_id],pizza_sales[[#This Row],[order_id]])</f>
        <v>0.33333333333333331</v>
      </c>
      <c r="D504" t="s">
        <v>150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55</v>
      </c>
      <c r="L504" t="s">
        <v>8</v>
      </c>
      <c r="M504" t="s">
        <v>78</v>
      </c>
      <c r="N504" t="s">
        <v>10</v>
      </c>
    </row>
    <row r="505" spans="1:14" x14ac:dyDescent="0.3">
      <c r="A505">
        <v>504</v>
      </c>
      <c r="B505">
        <v>216</v>
      </c>
      <c r="C505">
        <f>1/COUNTIF(pizza_sales[order_id],pizza_sales[[#This Row],[order_id]])</f>
        <v>0.33333333333333331</v>
      </c>
      <c r="D505" t="s">
        <v>60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61</v>
      </c>
      <c r="L505" t="s">
        <v>7</v>
      </c>
      <c r="M505" t="s">
        <v>62</v>
      </c>
      <c r="N505" t="s">
        <v>63</v>
      </c>
    </row>
    <row r="506" spans="1:14" x14ac:dyDescent="0.3">
      <c r="A506">
        <v>505</v>
      </c>
      <c r="B506">
        <v>216</v>
      </c>
      <c r="C506">
        <f>1/COUNTIF(pizza_sales[order_id],pizza_sales[[#This Row],[order_id]])</f>
        <v>0.33333333333333331</v>
      </c>
      <c r="D506" t="s">
        <v>174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61</v>
      </c>
      <c r="L506" t="s">
        <v>45</v>
      </c>
      <c r="M506" t="s">
        <v>56</v>
      </c>
      <c r="N506" t="s">
        <v>6</v>
      </c>
    </row>
    <row r="507" spans="1:14" x14ac:dyDescent="0.3">
      <c r="A507">
        <v>506</v>
      </c>
      <c r="B507">
        <v>217</v>
      </c>
      <c r="C507">
        <f>1/COUNTIF(pizza_sales[order_id],pizza_sales[[#This Row],[order_id]])</f>
        <v>0.5</v>
      </c>
      <c r="D507" t="s">
        <v>57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55</v>
      </c>
      <c r="L507" t="s">
        <v>45</v>
      </c>
      <c r="M507" t="s">
        <v>58</v>
      </c>
      <c r="N507" t="s">
        <v>59</v>
      </c>
    </row>
    <row r="508" spans="1:14" x14ac:dyDescent="0.3">
      <c r="A508">
        <v>507</v>
      </c>
      <c r="B508">
        <v>217</v>
      </c>
      <c r="C508">
        <f>1/COUNTIF(pizza_sales[order_id],pizza_sales[[#This Row],[order_id]])</f>
        <v>0.5</v>
      </c>
      <c r="D508" t="s">
        <v>189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77</v>
      </c>
      <c r="L508" t="s">
        <v>7</v>
      </c>
      <c r="M508" t="s">
        <v>142</v>
      </c>
      <c r="N508" t="s">
        <v>143</v>
      </c>
    </row>
    <row r="509" spans="1:14" x14ac:dyDescent="0.3">
      <c r="A509">
        <v>508</v>
      </c>
      <c r="B509">
        <v>218</v>
      </c>
      <c r="C509">
        <f>1/COUNTIF(pizza_sales[order_id],pizza_sales[[#This Row],[order_id]])</f>
        <v>1</v>
      </c>
      <c r="D509" t="s">
        <v>190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55</v>
      </c>
      <c r="L509" t="s">
        <v>46</v>
      </c>
      <c r="M509" t="s">
        <v>93</v>
      </c>
      <c r="N509" t="s">
        <v>94</v>
      </c>
    </row>
    <row r="510" spans="1:14" x14ac:dyDescent="0.3">
      <c r="A510">
        <v>509</v>
      </c>
      <c r="B510">
        <v>219</v>
      </c>
      <c r="C510">
        <f>1/COUNTIF(pizza_sales[order_id],pizza_sales[[#This Row],[order_id]])</f>
        <v>0.25</v>
      </c>
      <c r="D510" t="s">
        <v>105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61</v>
      </c>
      <c r="L510" t="s">
        <v>8</v>
      </c>
      <c r="M510" t="s">
        <v>78</v>
      </c>
      <c r="N510" t="s">
        <v>10</v>
      </c>
    </row>
    <row r="511" spans="1:14" x14ac:dyDescent="0.3">
      <c r="A511">
        <v>510</v>
      </c>
      <c r="B511">
        <v>219</v>
      </c>
      <c r="C511">
        <f>1/COUNTIF(pizza_sales[order_id],pizza_sales[[#This Row],[order_id]])</f>
        <v>0.25</v>
      </c>
      <c r="D511" t="s">
        <v>60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61</v>
      </c>
      <c r="L511" t="s">
        <v>7</v>
      </c>
      <c r="M511" t="s">
        <v>62</v>
      </c>
      <c r="N511" t="s">
        <v>63</v>
      </c>
    </row>
    <row r="512" spans="1:14" x14ac:dyDescent="0.3">
      <c r="A512">
        <v>511</v>
      </c>
      <c r="B512">
        <v>219</v>
      </c>
      <c r="C512">
        <f>1/COUNTIF(pizza_sales[order_id],pizza_sales[[#This Row],[order_id]])</f>
        <v>0.25</v>
      </c>
      <c r="D512" t="s">
        <v>165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55</v>
      </c>
      <c r="L512" t="s">
        <v>46</v>
      </c>
      <c r="M512" t="s">
        <v>139</v>
      </c>
      <c r="N512" t="s">
        <v>140</v>
      </c>
    </row>
    <row r="513" spans="1:14" x14ac:dyDescent="0.3">
      <c r="A513">
        <v>512</v>
      </c>
      <c r="B513">
        <v>219</v>
      </c>
      <c r="C513">
        <f>1/COUNTIF(pizza_sales[order_id],pizza_sales[[#This Row],[order_id]])</f>
        <v>0.25</v>
      </c>
      <c r="D513" t="s">
        <v>194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55</v>
      </c>
      <c r="L513" t="s">
        <v>7</v>
      </c>
      <c r="M513" t="s">
        <v>142</v>
      </c>
      <c r="N513" t="s">
        <v>143</v>
      </c>
    </row>
    <row r="514" spans="1:14" x14ac:dyDescent="0.3">
      <c r="A514">
        <v>513</v>
      </c>
      <c r="B514">
        <v>220</v>
      </c>
      <c r="C514">
        <f>1/COUNTIF(pizza_sales[order_id],pizza_sales[[#This Row],[order_id]])</f>
        <v>0.25</v>
      </c>
      <c r="D514" t="s">
        <v>164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77</v>
      </c>
      <c r="L514" t="s">
        <v>45</v>
      </c>
      <c r="M514" t="s">
        <v>56</v>
      </c>
      <c r="N514" t="s">
        <v>6</v>
      </c>
    </row>
    <row r="515" spans="1:14" x14ac:dyDescent="0.3">
      <c r="A515">
        <v>514</v>
      </c>
      <c r="B515">
        <v>220</v>
      </c>
      <c r="C515">
        <f>1/COUNTIF(pizza_sales[order_id],pizza_sales[[#This Row],[order_id]])</f>
        <v>0.25</v>
      </c>
      <c r="D515" t="s">
        <v>192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77</v>
      </c>
      <c r="L515" t="s">
        <v>45</v>
      </c>
      <c r="M515" t="s">
        <v>88</v>
      </c>
      <c r="N515" t="s">
        <v>89</v>
      </c>
    </row>
    <row r="516" spans="1:14" x14ac:dyDescent="0.3">
      <c r="A516">
        <v>515</v>
      </c>
      <c r="B516">
        <v>220</v>
      </c>
      <c r="C516">
        <f>1/COUNTIF(pizza_sales[order_id],pizza_sales[[#This Row],[order_id]])</f>
        <v>0.25</v>
      </c>
      <c r="D516" t="s">
        <v>144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61</v>
      </c>
      <c r="L516" t="s">
        <v>45</v>
      </c>
      <c r="M516" t="s">
        <v>126</v>
      </c>
      <c r="N516" t="s">
        <v>127</v>
      </c>
    </row>
    <row r="517" spans="1:14" x14ac:dyDescent="0.3">
      <c r="A517">
        <v>516</v>
      </c>
      <c r="B517">
        <v>220</v>
      </c>
      <c r="C517">
        <f>1/COUNTIF(pizza_sales[order_id],pizza_sales[[#This Row],[order_id]])</f>
        <v>0.25</v>
      </c>
      <c r="D517" t="s">
        <v>92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61</v>
      </c>
      <c r="L517" t="s">
        <v>46</v>
      </c>
      <c r="M517" t="s">
        <v>93</v>
      </c>
      <c r="N517" t="s">
        <v>94</v>
      </c>
    </row>
    <row r="518" spans="1:14" x14ac:dyDescent="0.3">
      <c r="A518">
        <v>517</v>
      </c>
      <c r="B518">
        <v>221</v>
      </c>
      <c r="C518">
        <f>1/COUNTIF(pizza_sales[order_id],pizza_sales[[#This Row],[order_id]])</f>
        <v>0.33333333333333331</v>
      </c>
      <c r="D518" t="s">
        <v>60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61</v>
      </c>
      <c r="L518" t="s">
        <v>7</v>
      </c>
      <c r="M518" t="s">
        <v>62</v>
      </c>
      <c r="N518" t="s">
        <v>63</v>
      </c>
    </row>
    <row r="519" spans="1:14" x14ac:dyDescent="0.3">
      <c r="A519">
        <v>518</v>
      </c>
      <c r="B519">
        <v>221</v>
      </c>
      <c r="C519">
        <f>1/COUNTIF(pizza_sales[order_id],pizza_sales[[#This Row],[order_id]])</f>
        <v>0.33333333333333331</v>
      </c>
      <c r="D519" t="s">
        <v>177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55</v>
      </c>
      <c r="L519" t="s">
        <v>46</v>
      </c>
      <c r="M519" t="s">
        <v>74</v>
      </c>
      <c r="N519" t="s">
        <v>75</v>
      </c>
    </row>
    <row r="520" spans="1:14" x14ac:dyDescent="0.3">
      <c r="A520">
        <v>519</v>
      </c>
      <c r="B520">
        <v>221</v>
      </c>
      <c r="C520">
        <f>1/COUNTIF(pizza_sales[order_id],pizza_sales[[#This Row],[order_id]])</f>
        <v>0.33333333333333331</v>
      </c>
      <c r="D520" t="s">
        <v>79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77</v>
      </c>
      <c r="L520" t="s">
        <v>45</v>
      </c>
      <c r="M520" t="s">
        <v>80</v>
      </c>
      <c r="N520" t="s">
        <v>11</v>
      </c>
    </row>
    <row r="521" spans="1:14" x14ac:dyDescent="0.3">
      <c r="A521">
        <v>520</v>
      </c>
      <c r="B521">
        <v>222</v>
      </c>
      <c r="C521">
        <f>1/COUNTIF(pizza_sales[order_id],pizza_sales[[#This Row],[order_id]])</f>
        <v>0.5</v>
      </c>
      <c r="D521" t="s">
        <v>122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61</v>
      </c>
      <c r="L521" t="s">
        <v>7</v>
      </c>
      <c r="M521" t="s">
        <v>123</v>
      </c>
      <c r="N521" t="s">
        <v>124</v>
      </c>
    </row>
    <row r="522" spans="1:14" x14ac:dyDescent="0.3">
      <c r="A522">
        <v>521</v>
      </c>
      <c r="B522">
        <v>222</v>
      </c>
      <c r="C522">
        <f>1/COUNTIF(pizza_sales[order_id],pizza_sales[[#This Row],[order_id]])</f>
        <v>0.5</v>
      </c>
      <c r="D522" t="s">
        <v>181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77</v>
      </c>
      <c r="L522" t="s">
        <v>46</v>
      </c>
      <c r="M522" t="s">
        <v>146</v>
      </c>
      <c r="N522" t="s">
        <v>147</v>
      </c>
    </row>
    <row r="523" spans="1:14" x14ac:dyDescent="0.3">
      <c r="A523">
        <v>522</v>
      </c>
      <c r="B523">
        <v>223</v>
      </c>
      <c r="C523">
        <f>1/COUNTIF(pizza_sales[order_id],pizza_sales[[#This Row],[order_id]])</f>
        <v>1</v>
      </c>
      <c r="D523" t="s">
        <v>175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77</v>
      </c>
      <c r="L523" t="s">
        <v>45</v>
      </c>
      <c r="M523" t="s">
        <v>162</v>
      </c>
      <c r="N523" t="s">
        <v>163</v>
      </c>
    </row>
    <row r="524" spans="1:14" x14ac:dyDescent="0.3">
      <c r="A524">
        <v>523</v>
      </c>
      <c r="B524">
        <v>224</v>
      </c>
      <c r="C524">
        <f>1/COUNTIF(pizza_sales[order_id],pizza_sales[[#This Row],[order_id]])</f>
        <v>0.25</v>
      </c>
      <c r="D524" t="s">
        <v>155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77</v>
      </c>
      <c r="L524" t="s">
        <v>8</v>
      </c>
      <c r="M524" t="s">
        <v>156</v>
      </c>
      <c r="N524" t="s">
        <v>157</v>
      </c>
    </row>
    <row r="525" spans="1:14" x14ac:dyDescent="0.3">
      <c r="A525">
        <v>524</v>
      </c>
      <c r="B525">
        <v>224</v>
      </c>
      <c r="C525">
        <f>1/COUNTIF(pizza_sales[order_id],pizza_sales[[#This Row],[order_id]])</f>
        <v>0.25</v>
      </c>
      <c r="D525" t="s">
        <v>72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55</v>
      </c>
      <c r="L525" t="s">
        <v>46</v>
      </c>
      <c r="M525" t="s">
        <v>65</v>
      </c>
      <c r="N525" t="s">
        <v>66</v>
      </c>
    </row>
    <row r="526" spans="1:14" x14ac:dyDescent="0.3">
      <c r="A526">
        <v>525</v>
      </c>
      <c r="B526">
        <v>224</v>
      </c>
      <c r="C526">
        <f>1/COUNTIF(pizza_sales[order_id],pizza_sales[[#This Row],[order_id]])</f>
        <v>0.25</v>
      </c>
      <c r="D526" t="s">
        <v>195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55</v>
      </c>
      <c r="L526" t="s">
        <v>45</v>
      </c>
      <c r="M526" t="s">
        <v>126</v>
      </c>
      <c r="N526" t="s">
        <v>127</v>
      </c>
    </row>
    <row r="527" spans="1:14" x14ac:dyDescent="0.3">
      <c r="A527">
        <v>526</v>
      </c>
      <c r="B527">
        <v>224</v>
      </c>
      <c r="C527">
        <f>1/COUNTIF(pizza_sales[order_id],pizza_sales[[#This Row],[order_id]])</f>
        <v>0.25</v>
      </c>
      <c r="D527" t="s">
        <v>7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61</v>
      </c>
      <c r="L527" t="s">
        <v>8</v>
      </c>
      <c r="M527" t="s">
        <v>71</v>
      </c>
      <c r="N527" t="s">
        <v>9</v>
      </c>
    </row>
    <row r="528" spans="1:14" x14ac:dyDescent="0.3">
      <c r="A528">
        <v>527</v>
      </c>
      <c r="B528">
        <v>225</v>
      </c>
      <c r="C528">
        <f>1/COUNTIF(pizza_sales[order_id],pizza_sales[[#This Row],[order_id]])</f>
        <v>0.33333333333333331</v>
      </c>
      <c r="D528" t="s">
        <v>105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61</v>
      </c>
      <c r="L528" t="s">
        <v>8</v>
      </c>
      <c r="M528" t="s">
        <v>78</v>
      </c>
      <c r="N528" t="s">
        <v>10</v>
      </c>
    </row>
    <row r="529" spans="1:14" x14ac:dyDescent="0.3">
      <c r="A529">
        <v>528</v>
      </c>
      <c r="B529">
        <v>225</v>
      </c>
      <c r="C529">
        <f>1/COUNTIF(pizza_sales[order_id],pizza_sales[[#This Row],[order_id]])</f>
        <v>0.33333333333333331</v>
      </c>
      <c r="D529" t="s">
        <v>150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55</v>
      </c>
      <c r="L529" t="s">
        <v>8</v>
      </c>
      <c r="M529" t="s">
        <v>78</v>
      </c>
      <c r="N529" t="s">
        <v>10</v>
      </c>
    </row>
    <row r="530" spans="1:14" x14ac:dyDescent="0.3">
      <c r="A530">
        <v>529</v>
      </c>
      <c r="B530">
        <v>225</v>
      </c>
      <c r="C530">
        <f>1/COUNTIF(pizza_sales[order_id],pizza_sales[[#This Row],[order_id]])</f>
        <v>0.33333333333333331</v>
      </c>
      <c r="D530" t="s">
        <v>149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77</v>
      </c>
      <c r="L530" t="s">
        <v>8</v>
      </c>
      <c r="M530" t="s">
        <v>103</v>
      </c>
      <c r="N530" t="s">
        <v>104</v>
      </c>
    </row>
    <row r="531" spans="1:14" x14ac:dyDescent="0.3">
      <c r="A531">
        <v>530</v>
      </c>
      <c r="B531">
        <v>226</v>
      </c>
      <c r="C531">
        <f>1/COUNTIF(pizza_sales[order_id],pizza_sales[[#This Row],[order_id]])</f>
        <v>1</v>
      </c>
      <c r="D531" t="s">
        <v>170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61</v>
      </c>
      <c r="L531" t="s">
        <v>45</v>
      </c>
      <c r="M531" t="s">
        <v>58</v>
      </c>
      <c r="N531" t="s">
        <v>59</v>
      </c>
    </row>
    <row r="532" spans="1:14" x14ac:dyDescent="0.3">
      <c r="A532">
        <v>531</v>
      </c>
      <c r="B532">
        <v>227</v>
      </c>
      <c r="C532">
        <f>1/COUNTIF(pizza_sales[order_id],pizza_sales[[#This Row],[order_id]])</f>
        <v>0.5</v>
      </c>
      <c r="D532" t="s">
        <v>150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55</v>
      </c>
      <c r="L532" t="s">
        <v>8</v>
      </c>
      <c r="M532" t="s">
        <v>78</v>
      </c>
      <c r="N532" t="s">
        <v>10</v>
      </c>
    </row>
    <row r="533" spans="1:14" x14ac:dyDescent="0.3">
      <c r="A533">
        <v>532</v>
      </c>
      <c r="B533">
        <v>227</v>
      </c>
      <c r="C533">
        <f>1/COUNTIF(pizza_sales[order_id],pizza_sales[[#This Row],[order_id]])</f>
        <v>0.5</v>
      </c>
      <c r="D533" t="s">
        <v>187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55</v>
      </c>
      <c r="L533" t="s">
        <v>45</v>
      </c>
      <c r="M533" t="s">
        <v>80</v>
      </c>
      <c r="N533" t="s">
        <v>11</v>
      </c>
    </row>
    <row r="534" spans="1:14" x14ac:dyDescent="0.3">
      <c r="A534">
        <v>533</v>
      </c>
      <c r="B534">
        <v>228</v>
      </c>
      <c r="C534">
        <f>1/COUNTIF(pizza_sales[order_id],pizza_sales[[#This Row],[order_id]])</f>
        <v>1</v>
      </c>
      <c r="D534" t="s">
        <v>132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77</v>
      </c>
      <c r="L534" t="s">
        <v>7</v>
      </c>
      <c r="M534" t="s">
        <v>133</v>
      </c>
      <c r="N534" t="s">
        <v>134</v>
      </c>
    </row>
    <row r="535" spans="1:14" x14ac:dyDescent="0.3">
      <c r="A535">
        <v>534</v>
      </c>
      <c r="B535">
        <v>229</v>
      </c>
      <c r="C535">
        <f>1/COUNTIF(pizza_sales[order_id],pizza_sales[[#This Row],[order_id]])</f>
        <v>0.33333333333333331</v>
      </c>
      <c r="D535" t="s">
        <v>185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61</v>
      </c>
      <c r="L535" t="s">
        <v>7</v>
      </c>
      <c r="M535" t="s">
        <v>133</v>
      </c>
      <c r="N535" t="s">
        <v>134</v>
      </c>
    </row>
    <row r="536" spans="1:14" x14ac:dyDescent="0.3">
      <c r="A536">
        <v>535</v>
      </c>
      <c r="B536">
        <v>229</v>
      </c>
      <c r="C536">
        <f>1/COUNTIF(pizza_sales[order_id],pizza_sales[[#This Row],[order_id]])</f>
        <v>0.33333333333333331</v>
      </c>
      <c r="D536" t="s">
        <v>73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61</v>
      </c>
      <c r="L536" t="s">
        <v>46</v>
      </c>
      <c r="M536" t="s">
        <v>74</v>
      </c>
      <c r="N536" t="s">
        <v>75</v>
      </c>
    </row>
    <row r="537" spans="1:14" x14ac:dyDescent="0.3">
      <c r="A537">
        <v>536</v>
      </c>
      <c r="B537">
        <v>229</v>
      </c>
      <c r="C537">
        <f>1/COUNTIF(pizza_sales[order_id],pizza_sales[[#This Row],[order_id]])</f>
        <v>0.33333333333333331</v>
      </c>
      <c r="D537" t="s">
        <v>168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77</v>
      </c>
      <c r="L537" t="s">
        <v>7</v>
      </c>
      <c r="M537" t="s">
        <v>96</v>
      </c>
      <c r="N537" t="s">
        <v>97</v>
      </c>
    </row>
    <row r="538" spans="1:14" x14ac:dyDescent="0.3">
      <c r="A538">
        <v>537</v>
      </c>
      <c r="B538">
        <v>230</v>
      </c>
      <c r="C538">
        <f>1/COUNTIF(pizza_sales[order_id],pizza_sales[[#This Row],[order_id]])</f>
        <v>1</v>
      </c>
      <c r="D538" t="s">
        <v>169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55</v>
      </c>
      <c r="L538" t="s">
        <v>8</v>
      </c>
      <c r="M538" t="s">
        <v>71</v>
      </c>
      <c r="N538" t="s">
        <v>9</v>
      </c>
    </row>
    <row r="539" spans="1:14" x14ac:dyDescent="0.3">
      <c r="A539">
        <v>538</v>
      </c>
      <c r="B539">
        <v>231</v>
      </c>
      <c r="C539">
        <f>1/COUNTIF(pizza_sales[order_id],pizza_sales[[#This Row],[order_id]])</f>
        <v>0.33333333333333331</v>
      </c>
      <c r="D539" t="s">
        <v>106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61</v>
      </c>
      <c r="L539" t="s">
        <v>8</v>
      </c>
      <c r="M539" t="s">
        <v>107</v>
      </c>
      <c r="N539" t="s">
        <v>108</v>
      </c>
    </row>
    <row r="540" spans="1:14" x14ac:dyDescent="0.3">
      <c r="A540">
        <v>539</v>
      </c>
      <c r="B540">
        <v>231</v>
      </c>
      <c r="C540">
        <f>1/COUNTIF(pizza_sales[order_id],pizza_sales[[#This Row],[order_id]])</f>
        <v>0.33333333333333331</v>
      </c>
      <c r="D540" t="s">
        <v>125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77</v>
      </c>
      <c r="L540" t="s">
        <v>45</v>
      </c>
      <c r="M540" t="s">
        <v>126</v>
      </c>
      <c r="N540" t="s">
        <v>127</v>
      </c>
    </row>
    <row r="541" spans="1:14" x14ac:dyDescent="0.3">
      <c r="A541">
        <v>540</v>
      </c>
      <c r="B541">
        <v>231</v>
      </c>
      <c r="C541">
        <f>1/COUNTIF(pizza_sales[order_id],pizza_sales[[#This Row],[order_id]])</f>
        <v>0.33333333333333331</v>
      </c>
      <c r="D541" t="s">
        <v>152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77</v>
      </c>
      <c r="L541" t="s">
        <v>46</v>
      </c>
      <c r="M541" t="s">
        <v>74</v>
      </c>
      <c r="N541" t="s">
        <v>75</v>
      </c>
    </row>
    <row r="542" spans="1:14" x14ac:dyDescent="0.3">
      <c r="A542">
        <v>541</v>
      </c>
      <c r="B542">
        <v>232</v>
      </c>
      <c r="C542">
        <f>1/COUNTIF(pizza_sales[order_id],pizza_sales[[#This Row],[order_id]])</f>
        <v>0.5</v>
      </c>
      <c r="D542" t="s">
        <v>150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55</v>
      </c>
      <c r="L542" t="s">
        <v>8</v>
      </c>
      <c r="M542" t="s">
        <v>78</v>
      </c>
      <c r="N542" t="s">
        <v>10</v>
      </c>
    </row>
    <row r="543" spans="1:14" x14ac:dyDescent="0.3">
      <c r="A543">
        <v>542</v>
      </c>
      <c r="B543">
        <v>232</v>
      </c>
      <c r="C543">
        <f>1/COUNTIF(pizza_sales[order_id],pizza_sales[[#This Row],[order_id]])</f>
        <v>0.5</v>
      </c>
      <c r="D543" t="s">
        <v>184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61</v>
      </c>
      <c r="L543" t="s">
        <v>46</v>
      </c>
      <c r="M543" t="s">
        <v>82</v>
      </c>
      <c r="N543" t="s">
        <v>83</v>
      </c>
    </row>
    <row r="544" spans="1:14" x14ac:dyDescent="0.3">
      <c r="A544">
        <v>543</v>
      </c>
      <c r="B544">
        <v>233</v>
      </c>
      <c r="C544">
        <f>1/COUNTIF(pizza_sales[order_id],pizza_sales[[#This Row],[order_id]])</f>
        <v>1</v>
      </c>
      <c r="D544" t="s">
        <v>189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77</v>
      </c>
      <c r="L544" t="s">
        <v>7</v>
      </c>
      <c r="M544" t="s">
        <v>142</v>
      </c>
      <c r="N544" t="s">
        <v>143</v>
      </c>
    </row>
    <row r="545" spans="1:14" x14ac:dyDescent="0.3">
      <c r="A545">
        <v>544</v>
      </c>
      <c r="B545">
        <v>234</v>
      </c>
      <c r="C545">
        <f>1/COUNTIF(pizza_sales[order_id],pizza_sales[[#This Row],[order_id]])</f>
        <v>0.33333333333333331</v>
      </c>
      <c r="D545" t="s">
        <v>166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55</v>
      </c>
      <c r="L545" t="s">
        <v>8</v>
      </c>
      <c r="M545" t="s">
        <v>156</v>
      </c>
      <c r="N545" t="s">
        <v>157</v>
      </c>
    </row>
    <row r="546" spans="1:14" x14ac:dyDescent="0.3">
      <c r="A546">
        <v>545</v>
      </c>
      <c r="B546">
        <v>234</v>
      </c>
      <c r="C546">
        <f>1/COUNTIF(pizza_sales[order_id],pizza_sales[[#This Row],[order_id]])</f>
        <v>0.33333333333333331</v>
      </c>
      <c r="D546" t="s">
        <v>90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77</v>
      </c>
      <c r="L546" t="s">
        <v>46</v>
      </c>
      <c r="M546" t="s">
        <v>65</v>
      </c>
      <c r="N546" t="s">
        <v>66</v>
      </c>
    </row>
    <row r="547" spans="1:14" x14ac:dyDescent="0.3">
      <c r="A547">
        <v>546</v>
      </c>
      <c r="B547">
        <v>234</v>
      </c>
      <c r="C547">
        <f>1/COUNTIF(pizza_sales[order_id],pizza_sales[[#This Row],[order_id]])</f>
        <v>0.33333333333333331</v>
      </c>
      <c r="D547" t="s">
        <v>195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55</v>
      </c>
      <c r="L547" t="s">
        <v>45</v>
      </c>
      <c r="M547" t="s">
        <v>126</v>
      </c>
      <c r="N547" t="s">
        <v>127</v>
      </c>
    </row>
    <row r="548" spans="1:14" x14ac:dyDescent="0.3">
      <c r="A548">
        <v>547</v>
      </c>
      <c r="B548">
        <v>235</v>
      </c>
      <c r="C548">
        <f>1/COUNTIF(pizza_sales[order_id],pizza_sales[[#This Row],[order_id]])</f>
        <v>1</v>
      </c>
      <c r="D548" t="s">
        <v>109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55</v>
      </c>
      <c r="L548" t="s">
        <v>8</v>
      </c>
      <c r="M548" t="s">
        <v>107</v>
      </c>
      <c r="N548" t="s">
        <v>108</v>
      </c>
    </row>
    <row r="549" spans="1:14" x14ac:dyDescent="0.3">
      <c r="A549">
        <v>548</v>
      </c>
      <c r="B549">
        <v>236</v>
      </c>
      <c r="C549">
        <f>1/COUNTIF(pizza_sales[order_id],pizza_sales[[#This Row],[order_id]])</f>
        <v>0.5</v>
      </c>
      <c r="D549" t="s">
        <v>170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61</v>
      </c>
      <c r="L549" t="s">
        <v>45</v>
      </c>
      <c r="M549" t="s">
        <v>58</v>
      </c>
      <c r="N549" t="s">
        <v>59</v>
      </c>
    </row>
    <row r="550" spans="1:14" x14ac:dyDescent="0.3">
      <c r="A550">
        <v>549</v>
      </c>
      <c r="B550">
        <v>236</v>
      </c>
      <c r="C550">
        <f>1/COUNTIF(pizza_sales[order_id],pizza_sales[[#This Row],[order_id]])</f>
        <v>0.5</v>
      </c>
      <c r="D550" t="s">
        <v>160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55</v>
      </c>
      <c r="L550" t="s">
        <v>7</v>
      </c>
      <c r="M550" t="s">
        <v>86</v>
      </c>
      <c r="N550" t="s">
        <v>12</v>
      </c>
    </row>
    <row r="551" spans="1:14" x14ac:dyDescent="0.3">
      <c r="A551">
        <v>550</v>
      </c>
      <c r="B551">
        <v>237</v>
      </c>
      <c r="C551">
        <f>1/COUNTIF(pizza_sales[order_id],pizza_sales[[#This Row],[order_id]])</f>
        <v>1</v>
      </c>
      <c r="D551" t="s">
        <v>85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77</v>
      </c>
      <c r="L551" t="s">
        <v>7</v>
      </c>
      <c r="M551" t="s">
        <v>86</v>
      </c>
      <c r="N551" t="s">
        <v>12</v>
      </c>
    </row>
    <row r="552" spans="1:14" x14ac:dyDescent="0.3">
      <c r="A552">
        <v>551</v>
      </c>
      <c r="B552">
        <v>238</v>
      </c>
      <c r="C552">
        <f>1/COUNTIF(pizza_sales[order_id],pizza_sales[[#This Row],[order_id]])</f>
        <v>1</v>
      </c>
      <c r="D552" t="s">
        <v>95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61</v>
      </c>
      <c r="L552" t="s">
        <v>7</v>
      </c>
      <c r="M552" t="s">
        <v>96</v>
      </c>
      <c r="N552" t="s">
        <v>97</v>
      </c>
    </row>
    <row r="553" spans="1:14" x14ac:dyDescent="0.3">
      <c r="A553">
        <v>552</v>
      </c>
      <c r="B553">
        <v>239</v>
      </c>
      <c r="C553">
        <f>1/COUNTIF(pizza_sales[order_id],pizza_sales[[#This Row],[order_id]])</f>
        <v>0.5</v>
      </c>
      <c r="D553" t="s">
        <v>64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61</v>
      </c>
      <c r="L553" t="s">
        <v>46</v>
      </c>
      <c r="M553" t="s">
        <v>65</v>
      </c>
      <c r="N553" t="s">
        <v>66</v>
      </c>
    </row>
    <row r="554" spans="1:14" x14ac:dyDescent="0.3">
      <c r="A554">
        <v>553</v>
      </c>
      <c r="B554">
        <v>239</v>
      </c>
      <c r="C554">
        <f>1/COUNTIF(pizza_sales[order_id],pizza_sales[[#This Row],[order_id]])</f>
        <v>0.5</v>
      </c>
      <c r="D554" t="s">
        <v>169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55</v>
      </c>
      <c r="L554" t="s">
        <v>8</v>
      </c>
      <c r="M554" t="s">
        <v>71</v>
      </c>
      <c r="N554" t="s">
        <v>9</v>
      </c>
    </row>
    <row r="555" spans="1:14" x14ac:dyDescent="0.3">
      <c r="A555">
        <v>554</v>
      </c>
      <c r="B555">
        <v>240</v>
      </c>
      <c r="C555">
        <f>1/COUNTIF(pizza_sales[order_id],pizza_sales[[#This Row],[order_id]])</f>
        <v>1</v>
      </c>
      <c r="D555" t="s">
        <v>131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55</v>
      </c>
      <c r="L555" t="s">
        <v>7</v>
      </c>
      <c r="M555" t="s">
        <v>123</v>
      </c>
      <c r="N555" t="s">
        <v>124</v>
      </c>
    </row>
    <row r="556" spans="1:14" x14ac:dyDescent="0.3">
      <c r="A556">
        <v>555</v>
      </c>
      <c r="B556">
        <v>241</v>
      </c>
      <c r="C556">
        <f>1/COUNTIF(pizza_sales[order_id],pizza_sales[[#This Row],[order_id]])</f>
        <v>0.5</v>
      </c>
      <c r="D556" t="s">
        <v>153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55</v>
      </c>
      <c r="L556" t="s">
        <v>46</v>
      </c>
      <c r="M556" t="s">
        <v>146</v>
      </c>
      <c r="N556" t="s">
        <v>147</v>
      </c>
    </row>
    <row r="557" spans="1:14" x14ac:dyDescent="0.3">
      <c r="A557">
        <v>556</v>
      </c>
      <c r="B557">
        <v>241</v>
      </c>
      <c r="C557">
        <f>1/COUNTIF(pizza_sales[order_id],pizza_sales[[#This Row],[order_id]])</f>
        <v>0.5</v>
      </c>
      <c r="D557" t="s">
        <v>184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61</v>
      </c>
      <c r="L557" t="s">
        <v>46</v>
      </c>
      <c r="M557" t="s">
        <v>82</v>
      </c>
      <c r="N557" t="s">
        <v>83</v>
      </c>
    </row>
    <row r="558" spans="1:14" x14ac:dyDescent="0.3">
      <c r="A558">
        <v>557</v>
      </c>
      <c r="B558">
        <v>242</v>
      </c>
      <c r="C558">
        <f>1/COUNTIF(pizza_sales[order_id],pizza_sales[[#This Row],[order_id]])</f>
        <v>0.33333333333333331</v>
      </c>
      <c r="D558" t="s">
        <v>128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55</v>
      </c>
      <c r="L558" t="s">
        <v>46</v>
      </c>
      <c r="M558" t="s">
        <v>129</v>
      </c>
      <c r="N558" t="s">
        <v>130</v>
      </c>
    </row>
    <row r="559" spans="1:14" x14ac:dyDescent="0.3">
      <c r="A559">
        <v>558</v>
      </c>
      <c r="B559">
        <v>242</v>
      </c>
      <c r="C559">
        <f>1/COUNTIF(pizza_sales[order_id],pizza_sales[[#This Row],[order_id]])</f>
        <v>0.33333333333333331</v>
      </c>
      <c r="D559" t="s">
        <v>7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61</v>
      </c>
      <c r="L559" t="s">
        <v>8</v>
      </c>
      <c r="M559" t="s">
        <v>71</v>
      </c>
      <c r="N559" t="s">
        <v>9</v>
      </c>
    </row>
    <row r="560" spans="1:14" x14ac:dyDescent="0.3">
      <c r="A560">
        <v>559</v>
      </c>
      <c r="B560">
        <v>242</v>
      </c>
      <c r="C560">
        <f>1/COUNTIF(pizza_sales[order_id],pizza_sales[[#This Row],[order_id]])</f>
        <v>0.33333333333333331</v>
      </c>
      <c r="D560" t="s">
        <v>186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55</v>
      </c>
      <c r="L560" t="s">
        <v>7</v>
      </c>
      <c r="M560" t="s">
        <v>99</v>
      </c>
      <c r="N560" t="s">
        <v>100</v>
      </c>
    </row>
    <row r="561" spans="1:14" x14ac:dyDescent="0.3">
      <c r="A561">
        <v>560</v>
      </c>
      <c r="B561">
        <v>243</v>
      </c>
      <c r="C561">
        <f>1/COUNTIF(pizza_sales[order_id],pizza_sales[[#This Row],[order_id]])</f>
        <v>0.5</v>
      </c>
      <c r="D561" t="s">
        <v>170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61</v>
      </c>
      <c r="L561" t="s">
        <v>45</v>
      </c>
      <c r="M561" t="s">
        <v>58</v>
      </c>
      <c r="N561" t="s">
        <v>59</v>
      </c>
    </row>
    <row r="562" spans="1:14" x14ac:dyDescent="0.3">
      <c r="A562">
        <v>561</v>
      </c>
      <c r="B562">
        <v>243</v>
      </c>
      <c r="C562">
        <f>1/COUNTIF(pizza_sales[order_id],pizza_sales[[#This Row],[order_id]])</f>
        <v>0.5</v>
      </c>
      <c r="D562" t="s">
        <v>81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77</v>
      </c>
      <c r="L562" t="s">
        <v>46</v>
      </c>
      <c r="M562" t="s">
        <v>82</v>
      </c>
      <c r="N562" t="s">
        <v>83</v>
      </c>
    </row>
    <row r="563" spans="1:14" x14ac:dyDescent="0.3">
      <c r="A563">
        <v>562</v>
      </c>
      <c r="B563">
        <v>244</v>
      </c>
      <c r="C563">
        <f>1/COUNTIF(pizza_sales[order_id],pizza_sales[[#This Row],[order_id]])</f>
        <v>0.5</v>
      </c>
      <c r="D563" t="s">
        <v>90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77</v>
      </c>
      <c r="L563" t="s">
        <v>46</v>
      </c>
      <c r="M563" t="s">
        <v>65</v>
      </c>
      <c r="N563" t="s">
        <v>66</v>
      </c>
    </row>
    <row r="564" spans="1:14" x14ac:dyDescent="0.3">
      <c r="A564">
        <v>563</v>
      </c>
      <c r="B564">
        <v>244</v>
      </c>
      <c r="C564">
        <f>1/COUNTIF(pizza_sales[order_id],pizza_sales[[#This Row],[order_id]])</f>
        <v>0.5</v>
      </c>
      <c r="D564" t="s">
        <v>92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61</v>
      </c>
      <c r="L564" t="s">
        <v>46</v>
      </c>
      <c r="M564" t="s">
        <v>93</v>
      </c>
      <c r="N564" t="s">
        <v>94</v>
      </c>
    </row>
    <row r="565" spans="1:14" x14ac:dyDescent="0.3">
      <c r="A565">
        <v>564</v>
      </c>
      <c r="B565">
        <v>245</v>
      </c>
      <c r="C565">
        <f>1/COUNTIF(pizza_sales[order_id],pizza_sales[[#This Row],[order_id]])</f>
        <v>0.5</v>
      </c>
      <c r="D565" t="s">
        <v>105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61</v>
      </c>
      <c r="L565" t="s">
        <v>8</v>
      </c>
      <c r="M565" t="s">
        <v>78</v>
      </c>
      <c r="N565" t="s">
        <v>10</v>
      </c>
    </row>
    <row r="566" spans="1:14" x14ac:dyDescent="0.3">
      <c r="A566">
        <v>565</v>
      </c>
      <c r="B566">
        <v>245</v>
      </c>
      <c r="C566">
        <f>1/COUNTIF(pizza_sales[order_id],pizza_sales[[#This Row],[order_id]])</f>
        <v>0.5</v>
      </c>
      <c r="D566" t="s">
        <v>113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61</v>
      </c>
      <c r="L566" t="s">
        <v>8</v>
      </c>
      <c r="M566" t="s">
        <v>114</v>
      </c>
      <c r="N566" t="s">
        <v>115</v>
      </c>
    </row>
    <row r="567" spans="1:14" x14ac:dyDescent="0.3">
      <c r="A567">
        <v>566</v>
      </c>
      <c r="B567">
        <v>246</v>
      </c>
      <c r="C567">
        <f>1/COUNTIF(pizza_sales[order_id],pizza_sales[[#This Row],[order_id]])</f>
        <v>0.5</v>
      </c>
      <c r="D567" t="s">
        <v>166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55</v>
      </c>
      <c r="L567" t="s">
        <v>8</v>
      </c>
      <c r="M567" t="s">
        <v>156</v>
      </c>
      <c r="N567" t="s">
        <v>157</v>
      </c>
    </row>
    <row r="568" spans="1:14" x14ac:dyDescent="0.3">
      <c r="A568">
        <v>567</v>
      </c>
      <c r="B568">
        <v>246</v>
      </c>
      <c r="C568">
        <f>1/COUNTIF(pizza_sales[order_id],pizza_sales[[#This Row],[order_id]])</f>
        <v>0.5</v>
      </c>
      <c r="D568" t="s">
        <v>110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61</v>
      </c>
      <c r="L568" t="s">
        <v>45</v>
      </c>
      <c r="M568" t="s">
        <v>111</v>
      </c>
      <c r="N568" t="s">
        <v>13</v>
      </c>
    </row>
    <row r="569" spans="1:14" x14ac:dyDescent="0.3">
      <c r="A569">
        <v>568</v>
      </c>
      <c r="B569">
        <v>247</v>
      </c>
      <c r="C569">
        <f>1/COUNTIF(pizza_sales[order_id],pizza_sales[[#This Row],[order_id]])</f>
        <v>0.33333333333333331</v>
      </c>
      <c r="D569" t="s">
        <v>54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55</v>
      </c>
      <c r="L569" t="s">
        <v>45</v>
      </c>
      <c r="M569" t="s">
        <v>56</v>
      </c>
      <c r="N569" t="s">
        <v>6</v>
      </c>
    </row>
    <row r="570" spans="1:14" x14ac:dyDescent="0.3">
      <c r="A570">
        <v>569</v>
      </c>
      <c r="B570">
        <v>247</v>
      </c>
      <c r="C570">
        <f>1/COUNTIF(pizza_sales[order_id],pizza_sales[[#This Row],[order_id]])</f>
        <v>0.33333333333333331</v>
      </c>
      <c r="D570" t="s">
        <v>153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55</v>
      </c>
      <c r="L570" t="s">
        <v>46</v>
      </c>
      <c r="M570" t="s">
        <v>146</v>
      </c>
      <c r="N570" t="s">
        <v>147</v>
      </c>
    </row>
    <row r="571" spans="1:14" x14ac:dyDescent="0.3">
      <c r="A571">
        <v>570</v>
      </c>
      <c r="B571">
        <v>247</v>
      </c>
      <c r="C571">
        <f>1/COUNTIF(pizza_sales[order_id],pizza_sales[[#This Row],[order_id]])</f>
        <v>0.33333333333333331</v>
      </c>
      <c r="D571" t="s">
        <v>81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77</v>
      </c>
      <c r="L571" t="s">
        <v>46</v>
      </c>
      <c r="M571" t="s">
        <v>82</v>
      </c>
      <c r="N571" t="s">
        <v>83</v>
      </c>
    </row>
    <row r="572" spans="1:14" x14ac:dyDescent="0.3">
      <c r="A572">
        <v>571</v>
      </c>
      <c r="B572">
        <v>248</v>
      </c>
      <c r="C572">
        <f>1/COUNTIF(pizza_sales[order_id],pizza_sales[[#This Row],[order_id]])</f>
        <v>0.5</v>
      </c>
      <c r="D572" t="s">
        <v>164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77</v>
      </c>
      <c r="L572" t="s">
        <v>45</v>
      </c>
      <c r="M572" t="s">
        <v>56</v>
      </c>
      <c r="N572" t="s">
        <v>6</v>
      </c>
    </row>
    <row r="573" spans="1:14" x14ac:dyDescent="0.3">
      <c r="A573">
        <v>572</v>
      </c>
      <c r="B573">
        <v>248</v>
      </c>
      <c r="C573">
        <f>1/COUNTIF(pizza_sales[order_id],pizza_sales[[#This Row],[order_id]])</f>
        <v>0.5</v>
      </c>
      <c r="D573" t="s">
        <v>7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61</v>
      </c>
      <c r="L573" t="s">
        <v>8</v>
      </c>
      <c r="M573" t="s">
        <v>71</v>
      </c>
      <c r="N573" t="s">
        <v>9</v>
      </c>
    </row>
    <row r="574" spans="1:14" x14ac:dyDescent="0.3">
      <c r="A574">
        <v>573</v>
      </c>
      <c r="B574">
        <v>249</v>
      </c>
      <c r="C574">
        <f>1/COUNTIF(pizza_sales[order_id],pizza_sales[[#This Row],[order_id]])</f>
        <v>0.5</v>
      </c>
      <c r="D574" t="s">
        <v>105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61</v>
      </c>
      <c r="L574" t="s">
        <v>8</v>
      </c>
      <c r="M574" t="s">
        <v>78</v>
      </c>
      <c r="N574" t="s">
        <v>10</v>
      </c>
    </row>
    <row r="575" spans="1:14" x14ac:dyDescent="0.3">
      <c r="A575">
        <v>574</v>
      </c>
      <c r="B575">
        <v>249</v>
      </c>
      <c r="C575">
        <f>1/COUNTIF(pizza_sales[order_id],pizza_sales[[#This Row],[order_id]])</f>
        <v>0.5</v>
      </c>
      <c r="D575" t="s">
        <v>200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77</v>
      </c>
      <c r="L575" t="s">
        <v>46</v>
      </c>
      <c r="M575" t="s">
        <v>129</v>
      </c>
      <c r="N575" t="s">
        <v>130</v>
      </c>
    </row>
    <row r="576" spans="1:14" x14ac:dyDescent="0.3">
      <c r="A576">
        <v>575</v>
      </c>
      <c r="B576">
        <v>250</v>
      </c>
      <c r="C576">
        <f>1/COUNTIF(pizza_sales[order_id],pizza_sales[[#This Row],[order_id]])</f>
        <v>1</v>
      </c>
      <c r="D576" t="s">
        <v>131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55</v>
      </c>
      <c r="L576" t="s">
        <v>7</v>
      </c>
      <c r="M576" t="s">
        <v>123</v>
      </c>
      <c r="N576" t="s">
        <v>124</v>
      </c>
    </row>
    <row r="577" spans="1:14" x14ac:dyDescent="0.3">
      <c r="A577">
        <v>576</v>
      </c>
      <c r="B577">
        <v>251</v>
      </c>
      <c r="C577">
        <f>1/COUNTIF(pizza_sales[order_id],pizza_sales[[#This Row],[order_id]])</f>
        <v>1</v>
      </c>
      <c r="D577" t="s">
        <v>6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55</v>
      </c>
      <c r="L577" t="s">
        <v>7</v>
      </c>
      <c r="M577" t="s">
        <v>68</v>
      </c>
      <c r="N577" t="s">
        <v>69</v>
      </c>
    </row>
    <row r="578" spans="1:14" x14ac:dyDescent="0.3">
      <c r="A578">
        <v>577</v>
      </c>
      <c r="B578">
        <v>252</v>
      </c>
      <c r="C578">
        <f>1/COUNTIF(pizza_sales[order_id],pizza_sales[[#This Row],[order_id]])</f>
        <v>1</v>
      </c>
      <c r="D578" t="s">
        <v>177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55</v>
      </c>
      <c r="L578" t="s">
        <v>46</v>
      </c>
      <c r="M578" t="s">
        <v>74</v>
      </c>
      <c r="N578" t="s">
        <v>75</v>
      </c>
    </row>
    <row r="579" spans="1:14" x14ac:dyDescent="0.3">
      <c r="A579">
        <v>578</v>
      </c>
      <c r="B579">
        <v>253</v>
      </c>
      <c r="C579">
        <f>1/COUNTIF(pizza_sales[order_id],pizza_sales[[#This Row],[order_id]])</f>
        <v>1</v>
      </c>
      <c r="D579" t="s">
        <v>197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77</v>
      </c>
      <c r="L579" t="s">
        <v>46</v>
      </c>
      <c r="M579" t="s">
        <v>198</v>
      </c>
      <c r="N579" t="s">
        <v>14</v>
      </c>
    </row>
    <row r="580" spans="1:14" x14ac:dyDescent="0.3">
      <c r="A580">
        <v>579</v>
      </c>
      <c r="B580">
        <v>254</v>
      </c>
      <c r="C580">
        <f>1/COUNTIF(pizza_sales[order_id],pizza_sales[[#This Row],[order_id]])</f>
        <v>0.33333333333333331</v>
      </c>
      <c r="D580" t="s">
        <v>105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61</v>
      </c>
      <c r="L580" t="s">
        <v>8</v>
      </c>
      <c r="M580" t="s">
        <v>78</v>
      </c>
      <c r="N580" t="s">
        <v>10</v>
      </c>
    </row>
    <row r="581" spans="1:14" x14ac:dyDescent="0.3">
      <c r="A581">
        <v>580</v>
      </c>
      <c r="B581">
        <v>254</v>
      </c>
      <c r="C581">
        <f>1/COUNTIF(pizza_sales[order_id],pizza_sales[[#This Row],[order_id]])</f>
        <v>0.33333333333333331</v>
      </c>
      <c r="D581" t="s">
        <v>197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77</v>
      </c>
      <c r="L581" t="s">
        <v>46</v>
      </c>
      <c r="M581" t="s">
        <v>198</v>
      </c>
      <c r="N581" t="s">
        <v>14</v>
      </c>
    </row>
    <row r="582" spans="1:14" x14ac:dyDescent="0.3">
      <c r="A582">
        <v>581</v>
      </c>
      <c r="B582">
        <v>254</v>
      </c>
      <c r="C582">
        <f>1/COUNTIF(pizza_sales[order_id],pizza_sales[[#This Row],[order_id]])</f>
        <v>0.33333333333333331</v>
      </c>
      <c r="D582" t="s">
        <v>60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61</v>
      </c>
      <c r="L582" t="s">
        <v>7</v>
      </c>
      <c r="M582" t="s">
        <v>62</v>
      </c>
      <c r="N582" t="s">
        <v>63</v>
      </c>
    </row>
    <row r="583" spans="1:14" x14ac:dyDescent="0.3">
      <c r="A583">
        <v>582</v>
      </c>
      <c r="B583">
        <v>255</v>
      </c>
      <c r="C583">
        <f>1/COUNTIF(pizza_sales[order_id],pizza_sales[[#This Row],[order_id]])</f>
        <v>0.25</v>
      </c>
      <c r="D583" t="s">
        <v>60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61</v>
      </c>
      <c r="L583" t="s">
        <v>7</v>
      </c>
      <c r="M583" t="s">
        <v>62</v>
      </c>
      <c r="N583" t="s">
        <v>63</v>
      </c>
    </row>
    <row r="584" spans="1:14" x14ac:dyDescent="0.3">
      <c r="A584">
        <v>583</v>
      </c>
      <c r="B584">
        <v>255</v>
      </c>
      <c r="C584">
        <f>1/COUNTIF(pizza_sales[order_id],pizza_sales[[#This Row],[order_id]])</f>
        <v>0.25</v>
      </c>
      <c r="D584" t="s">
        <v>160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55</v>
      </c>
      <c r="L584" t="s">
        <v>7</v>
      </c>
      <c r="M584" t="s">
        <v>86</v>
      </c>
      <c r="N584" t="s">
        <v>12</v>
      </c>
    </row>
    <row r="585" spans="1:14" x14ac:dyDescent="0.3">
      <c r="A585">
        <v>584</v>
      </c>
      <c r="B585">
        <v>255</v>
      </c>
      <c r="C585">
        <f>1/COUNTIF(pizza_sales[order_id],pizza_sales[[#This Row],[order_id]])</f>
        <v>0.25</v>
      </c>
      <c r="D585" t="s">
        <v>174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61</v>
      </c>
      <c r="L585" t="s">
        <v>45</v>
      </c>
      <c r="M585" t="s">
        <v>56</v>
      </c>
      <c r="N585" t="s">
        <v>6</v>
      </c>
    </row>
    <row r="586" spans="1:14" x14ac:dyDescent="0.3">
      <c r="A586">
        <v>585</v>
      </c>
      <c r="B586">
        <v>255</v>
      </c>
      <c r="C586">
        <f>1/COUNTIF(pizza_sales[order_id],pizza_sales[[#This Row],[order_id]])</f>
        <v>0.25</v>
      </c>
      <c r="D586" t="s">
        <v>194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55</v>
      </c>
      <c r="L586" t="s">
        <v>7</v>
      </c>
      <c r="M586" t="s">
        <v>142</v>
      </c>
      <c r="N586" t="s">
        <v>143</v>
      </c>
    </row>
    <row r="587" spans="1:14" x14ac:dyDescent="0.3">
      <c r="A587">
        <v>586</v>
      </c>
      <c r="B587">
        <v>256</v>
      </c>
      <c r="C587">
        <f>1/COUNTIF(pizza_sales[order_id],pizza_sales[[#This Row],[order_id]])</f>
        <v>1</v>
      </c>
      <c r="D587" t="s">
        <v>161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61</v>
      </c>
      <c r="L587" t="s">
        <v>45</v>
      </c>
      <c r="M587" t="s">
        <v>162</v>
      </c>
      <c r="N587" t="s">
        <v>163</v>
      </c>
    </row>
    <row r="588" spans="1:14" x14ac:dyDescent="0.3">
      <c r="A588">
        <v>587</v>
      </c>
      <c r="B588">
        <v>257</v>
      </c>
      <c r="C588">
        <f>1/COUNTIF(pizza_sales[order_id],pizza_sales[[#This Row],[order_id]])</f>
        <v>0.5</v>
      </c>
      <c r="D588" t="s">
        <v>106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61</v>
      </c>
      <c r="L588" t="s">
        <v>8</v>
      </c>
      <c r="M588" t="s">
        <v>107</v>
      </c>
      <c r="N588" t="s">
        <v>108</v>
      </c>
    </row>
    <row r="589" spans="1:14" x14ac:dyDescent="0.3">
      <c r="A589">
        <v>588</v>
      </c>
      <c r="B589">
        <v>257</v>
      </c>
      <c r="C589">
        <f>1/COUNTIF(pizza_sales[order_id],pizza_sales[[#This Row],[order_id]])</f>
        <v>0.5</v>
      </c>
      <c r="D589" t="s">
        <v>199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61</v>
      </c>
      <c r="L589" t="s">
        <v>8</v>
      </c>
      <c r="M589" t="s">
        <v>156</v>
      </c>
      <c r="N589" t="s">
        <v>157</v>
      </c>
    </row>
    <row r="590" spans="1:14" x14ac:dyDescent="0.3">
      <c r="A590">
        <v>589</v>
      </c>
      <c r="B590">
        <v>258</v>
      </c>
      <c r="C590">
        <f>1/COUNTIF(pizza_sales[order_id],pizza_sales[[#This Row],[order_id]])</f>
        <v>1</v>
      </c>
      <c r="D590" t="s">
        <v>57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55</v>
      </c>
      <c r="L590" t="s">
        <v>45</v>
      </c>
      <c r="M590" t="s">
        <v>58</v>
      </c>
      <c r="N590" t="s">
        <v>59</v>
      </c>
    </row>
    <row r="591" spans="1:14" x14ac:dyDescent="0.3">
      <c r="A591">
        <v>590</v>
      </c>
      <c r="B591">
        <v>259</v>
      </c>
      <c r="C591">
        <f>1/COUNTIF(pizza_sales[order_id],pizza_sales[[#This Row],[order_id]])</f>
        <v>1</v>
      </c>
      <c r="D591" t="s">
        <v>110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61</v>
      </c>
      <c r="L591" t="s">
        <v>45</v>
      </c>
      <c r="M591" t="s">
        <v>111</v>
      </c>
      <c r="N591" t="s">
        <v>13</v>
      </c>
    </row>
    <row r="592" spans="1:14" x14ac:dyDescent="0.3">
      <c r="A592">
        <v>591</v>
      </c>
      <c r="B592">
        <v>260</v>
      </c>
      <c r="C592">
        <f>1/COUNTIF(pizza_sales[order_id],pizza_sales[[#This Row],[order_id]])</f>
        <v>0.5</v>
      </c>
      <c r="D592" t="s">
        <v>60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61</v>
      </c>
      <c r="L592" t="s">
        <v>7</v>
      </c>
      <c r="M592" t="s">
        <v>62</v>
      </c>
      <c r="N592" t="s">
        <v>63</v>
      </c>
    </row>
    <row r="593" spans="1:14" x14ac:dyDescent="0.3">
      <c r="A593">
        <v>592</v>
      </c>
      <c r="B593">
        <v>260</v>
      </c>
      <c r="C593">
        <f>1/COUNTIF(pizza_sales[order_id],pizza_sales[[#This Row],[order_id]])</f>
        <v>0.5</v>
      </c>
      <c r="D593" t="s">
        <v>201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61</v>
      </c>
      <c r="L593" t="s">
        <v>45</v>
      </c>
      <c r="M593" t="s">
        <v>80</v>
      </c>
      <c r="N593" t="s">
        <v>11</v>
      </c>
    </row>
    <row r="594" spans="1:14" x14ac:dyDescent="0.3">
      <c r="A594">
        <v>593</v>
      </c>
      <c r="B594">
        <v>261</v>
      </c>
      <c r="C594">
        <f>1/COUNTIF(pizza_sales[order_id],pizza_sales[[#This Row],[order_id]])</f>
        <v>1</v>
      </c>
      <c r="D594" t="s">
        <v>197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77</v>
      </c>
      <c r="L594" t="s">
        <v>46</v>
      </c>
      <c r="M594" t="s">
        <v>198</v>
      </c>
      <c r="N594" t="s">
        <v>14</v>
      </c>
    </row>
    <row r="595" spans="1:14" x14ac:dyDescent="0.3">
      <c r="A595">
        <v>594</v>
      </c>
      <c r="B595">
        <v>262</v>
      </c>
      <c r="C595">
        <f>1/COUNTIF(pizza_sales[order_id],pizza_sales[[#This Row],[order_id]])</f>
        <v>1</v>
      </c>
      <c r="D595" t="s">
        <v>109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55</v>
      </c>
      <c r="L595" t="s">
        <v>8</v>
      </c>
      <c r="M595" t="s">
        <v>107</v>
      </c>
      <c r="N595" t="s">
        <v>108</v>
      </c>
    </row>
    <row r="596" spans="1:14" x14ac:dyDescent="0.3">
      <c r="A596">
        <v>595</v>
      </c>
      <c r="B596">
        <v>263</v>
      </c>
      <c r="C596">
        <f>1/COUNTIF(pizza_sales[order_id],pizza_sales[[#This Row],[order_id]])</f>
        <v>1</v>
      </c>
      <c r="D596" t="s">
        <v>95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61</v>
      </c>
      <c r="L596" t="s">
        <v>7</v>
      </c>
      <c r="M596" t="s">
        <v>96</v>
      </c>
      <c r="N596" t="s">
        <v>97</v>
      </c>
    </row>
    <row r="597" spans="1:14" x14ac:dyDescent="0.3">
      <c r="A597">
        <v>596</v>
      </c>
      <c r="B597">
        <v>264</v>
      </c>
      <c r="C597">
        <f>1/COUNTIF(pizza_sales[order_id],pizza_sales[[#This Row],[order_id]])</f>
        <v>1</v>
      </c>
      <c r="D597" t="s">
        <v>6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55</v>
      </c>
      <c r="L597" t="s">
        <v>7</v>
      </c>
      <c r="M597" t="s">
        <v>68</v>
      </c>
      <c r="N597" t="s">
        <v>69</v>
      </c>
    </row>
    <row r="598" spans="1:14" x14ac:dyDescent="0.3">
      <c r="A598">
        <v>597</v>
      </c>
      <c r="B598">
        <v>265</v>
      </c>
      <c r="C598">
        <f>1/COUNTIF(pizza_sales[order_id],pizza_sales[[#This Row],[order_id]])</f>
        <v>0.25</v>
      </c>
      <c r="D598" t="s">
        <v>166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55</v>
      </c>
      <c r="L598" t="s">
        <v>8</v>
      </c>
      <c r="M598" t="s">
        <v>156</v>
      </c>
      <c r="N598" t="s">
        <v>157</v>
      </c>
    </row>
    <row r="599" spans="1:14" x14ac:dyDescent="0.3">
      <c r="A599">
        <v>598</v>
      </c>
      <c r="B599">
        <v>265</v>
      </c>
      <c r="C599">
        <f>1/COUNTIF(pizza_sales[order_id],pizza_sales[[#This Row],[order_id]])</f>
        <v>0.25</v>
      </c>
      <c r="D599" t="s">
        <v>101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61</v>
      </c>
      <c r="L599" t="s">
        <v>7</v>
      </c>
      <c r="M599" t="s">
        <v>68</v>
      </c>
      <c r="N599" t="s">
        <v>69</v>
      </c>
    </row>
    <row r="600" spans="1:14" x14ac:dyDescent="0.3">
      <c r="A600">
        <v>599</v>
      </c>
      <c r="B600">
        <v>265</v>
      </c>
      <c r="C600">
        <f>1/COUNTIF(pizza_sales[order_id],pizza_sales[[#This Row],[order_id]])</f>
        <v>0.25</v>
      </c>
      <c r="D600" t="s">
        <v>153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55</v>
      </c>
      <c r="L600" t="s">
        <v>46</v>
      </c>
      <c r="M600" t="s">
        <v>146</v>
      </c>
      <c r="N600" t="s">
        <v>147</v>
      </c>
    </row>
    <row r="601" spans="1:14" x14ac:dyDescent="0.3">
      <c r="A601">
        <v>600</v>
      </c>
      <c r="B601">
        <v>265</v>
      </c>
      <c r="C601">
        <f>1/COUNTIF(pizza_sales[order_id],pizza_sales[[#This Row],[order_id]])</f>
        <v>0.25</v>
      </c>
      <c r="D601" t="s">
        <v>92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61</v>
      </c>
      <c r="L601" t="s">
        <v>46</v>
      </c>
      <c r="M601" t="s">
        <v>93</v>
      </c>
      <c r="N601" t="s">
        <v>94</v>
      </c>
    </row>
    <row r="602" spans="1:14" x14ac:dyDescent="0.3">
      <c r="A602">
        <v>601</v>
      </c>
      <c r="B602">
        <v>266</v>
      </c>
      <c r="C602">
        <f>1/COUNTIF(pizza_sales[order_id],pizza_sales[[#This Row],[order_id]])</f>
        <v>1</v>
      </c>
      <c r="D602" t="s">
        <v>165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55</v>
      </c>
      <c r="L602" t="s">
        <v>46</v>
      </c>
      <c r="M602" t="s">
        <v>139</v>
      </c>
      <c r="N602" t="s">
        <v>140</v>
      </c>
    </row>
    <row r="603" spans="1:14" x14ac:dyDescent="0.3">
      <c r="A603">
        <v>602</v>
      </c>
      <c r="B603">
        <v>267</v>
      </c>
      <c r="C603">
        <f>1/COUNTIF(pizza_sales[order_id],pizza_sales[[#This Row],[order_id]])</f>
        <v>0.33333333333333331</v>
      </c>
      <c r="D603" t="s">
        <v>122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61</v>
      </c>
      <c r="L603" t="s">
        <v>7</v>
      </c>
      <c r="M603" t="s">
        <v>123</v>
      </c>
      <c r="N603" t="s">
        <v>124</v>
      </c>
    </row>
    <row r="604" spans="1:14" x14ac:dyDescent="0.3">
      <c r="A604">
        <v>603</v>
      </c>
      <c r="B604">
        <v>267</v>
      </c>
      <c r="C604">
        <f>1/COUNTIF(pizza_sales[order_id],pizza_sales[[#This Row],[order_id]])</f>
        <v>0.33333333333333331</v>
      </c>
      <c r="D604" t="s">
        <v>178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61</v>
      </c>
      <c r="L604" t="s">
        <v>7</v>
      </c>
      <c r="M604" t="s">
        <v>136</v>
      </c>
      <c r="N604" t="s">
        <v>137</v>
      </c>
    </row>
    <row r="605" spans="1:14" x14ac:dyDescent="0.3">
      <c r="A605">
        <v>604</v>
      </c>
      <c r="B605">
        <v>267</v>
      </c>
      <c r="C605">
        <f>1/COUNTIF(pizza_sales[order_id],pizza_sales[[#This Row],[order_id]])</f>
        <v>0.33333333333333331</v>
      </c>
      <c r="D605" t="s">
        <v>125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77</v>
      </c>
      <c r="L605" t="s">
        <v>45</v>
      </c>
      <c r="M605" t="s">
        <v>126</v>
      </c>
      <c r="N605" t="s">
        <v>127</v>
      </c>
    </row>
    <row r="606" spans="1:14" x14ac:dyDescent="0.3">
      <c r="A606">
        <v>605</v>
      </c>
      <c r="B606">
        <v>268</v>
      </c>
      <c r="C606">
        <f>1/COUNTIF(pizza_sales[order_id],pizza_sales[[#This Row],[order_id]])</f>
        <v>0.5</v>
      </c>
      <c r="D606" t="s">
        <v>64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61</v>
      </c>
      <c r="L606" t="s">
        <v>46</v>
      </c>
      <c r="M606" t="s">
        <v>65</v>
      </c>
      <c r="N606" t="s">
        <v>66</v>
      </c>
    </row>
    <row r="607" spans="1:14" x14ac:dyDescent="0.3">
      <c r="A607">
        <v>606</v>
      </c>
      <c r="B607">
        <v>268</v>
      </c>
      <c r="C607">
        <f>1/COUNTIF(pizza_sales[order_id],pizza_sales[[#This Row],[order_id]])</f>
        <v>0.5</v>
      </c>
      <c r="D607" t="s">
        <v>158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77</v>
      </c>
      <c r="L607" t="s">
        <v>45</v>
      </c>
      <c r="M607" t="s">
        <v>111</v>
      </c>
      <c r="N607" t="s">
        <v>13</v>
      </c>
    </row>
    <row r="608" spans="1:14" x14ac:dyDescent="0.3">
      <c r="A608">
        <v>607</v>
      </c>
      <c r="B608">
        <v>269</v>
      </c>
      <c r="C608">
        <f>1/COUNTIF(pizza_sales[order_id],pizza_sales[[#This Row],[order_id]])</f>
        <v>1</v>
      </c>
      <c r="D608" t="s">
        <v>166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55</v>
      </c>
      <c r="L608" t="s">
        <v>8</v>
      </c>
      <c r="M608" t="s">
        <v>156</v>
      </c>
      <c r="N608" t="s">
        <v>157</v>
      </c>
    </row>
    <row r="609" spans="1:14" x14ac:dyDescent="0.3">
      <c r="A609">
        <v>608</v>
      </c>
      <c r="B609">
        <v>270</v>
      </c>
      <c r="C609">
        <f>1/COUNTIF(pizza_sales[order_id],pizza_sales[[#This Row],[order_id]])</f>
        <v>0.33333333333333331</v>
      </c>
      <c r="D609" t="s">
        <v>102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61</v>
      </c>
      <c r="L609" t="s">
        <v>8</v>
      </c>
      <c r="M609" t="s">
        <v>103</v>
      </c>
      <c r="N609" t="s">
        <v>104</v>
      </c>
    </row>
    <row r="610" spans="1:14" x14ac:dyDescent="0.3">
      <c r="A610">
        <v>609</v>
      </c>
      <c r="B610">
        <v>270</v>
      </c>
      <c r="C610">
        <f>1/COUNTIF(pizza_sales[order_id],pizza_sales[[#This Row],[order_id]])</f>
        <v>0.33333333333333331</v>
      </c>
      <c r="D610" t="s">
        <v>95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61</v>
      </c>
      <c r="L610" t="s">
        <v>7</v>
      </c>
      <c r="M610" t="s">
        <v>96</v>
      </c>
      <c r="N610" t="s">
        <v>97</v>
      </c>
    </row>
    <row r="611" spans="1:14" x14ac:dyDescent="0.3">
      <c r="A611">
        <v>610</v>
      </c>
      <c r="B611">
        <v>270</v>
      </c>
      <c r="C611">
        <f>1/COUNTIF(pizza_sales[order_id],pizza_sales[[#This Row],[order_id]])</f>
        <v>0.33333333333333331</v>
      </c>
      <c r="D611" t="s">
        <v>7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61</v>
      </c>
      <c r="L611" t="s">
        <v>8</v>
      </c>
      <c r="M611" t="s">
        <v>71</v>
      </c>
      <c r="N611" t="s">
        <v>9</v>
      </c>
    </row>
    <row r="612" spans="1:14" x14ac:dyDescent="0.3">
      <c r="A612">
        <v>611</v>
      </c>
      <c r="B612">
        <v>271</v>
      </c>
      <c r="C612">
        <f>1/COUNTIF(pizza_sales[order_id],pizza_sales[[#This Row],[order_id]])</f>
        <v>0.1</v>
      </c>
      <c r="D612" t="s">
        <v>116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77</v>
      </c>
      <c r="L612" t="s">
        <v>45</v>
      </c>
      <c r="M612" t="s">
        <v>117</v>
      </c>
      <c r="N612" t="s">
        <v>118</v>
      </c>
    </row>
    <row r="613" spans="1:14" x14ac:dyDescent="0.3">
      <c r="A613">
        <v>612</v>
      </c>
      <c r="B613">
        <v>271</v>
      </c>
      <c r="C613">
        <f>1/COUNTIF(pizza_sales[order_id],pizza_sales[[#This Row],[order_id]])</f>
        <v>0.1</v>
      </c>
      <c r="D613" t="s">
        <v>109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55</v>
      </c>
      <c r="L613" t="s">
        <v>8</v>
      </c>
      <c r="M613" t="s">
        <v>107</v>
      </c>
      <c r="N613" t="s">
        <v>108</v>
      </c>
    </row>
    <row r="614" spans="1:14" x14ac:dyDescent="0.3">
      <c r="A614">
        <v>613</v>
      </c>
      <c r="B614">
        <v>271</v>
      </c>
      <c r="C614">
        <f>1/COUNTIF(pizza_sales[order_id],pizza_sales[[#This Row],[order_id]])</f>
        <v>0.1</v>
      </c>
      <c r="D614" t="s">
        <v>166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55</v>
      </c>
      <c r="L614" t="s">
        <v>8</v>
      </c>
      <c r="M614" t="s">
        <v>156</v>
      </c>
      <c r="N614" t="s">
        <v>157</v>
      </c>
    </row>
    <row r="615" spans="1:14" x14ac:dyDescent="0.3">
      <c r="A615">
        <v>614</v>
      </c>
      <c r="B615">
        <v>271</v>
      </c>
      <c r="C615">
        <f>1/COUNTIF(pizza_sales[order_id],pizza_sales[[#This Row],[order_id]])</f>
        <v>0.1</v>
      </c>
      <c r="D615" t="s">
        <v>113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61</v>
      </c>
      <c r="L615" t="s">
        <v>8</v>
      </c>
      <c r="M615" t="s">
        <v>114</v>
      </c>
      <c r="N615" t="s">
        <v>115</v>
      </c>
    </row>
    <row r="616" spans="1:14" x14ac:dyDescent="0.3">
      <c r="A616">
        <v>615</v>
      </c>
      <c r="B616">
        <v>271</v>
      </c>
      <c r="C616">
        <f>1/COUNTIF(pizza_sales[order_id],pizza_sales[[#This Row],[order_id]])</f>
        <v>0.1</v>
      </c>
      <c r="D616" t="s">
        <v>57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55</v>
      </c>
      <c r="L616" t="s">
        <v>45</v>
      </c>
      <c r="M616" t="s">
        <v>58</v>
      </c>
      <c r="N616" t="s">
        <v>59</v>
      </c>
    </row>
    <row r="617" spans="1:14" x14ac:dyDescent="0.3">
      <c r="A617">
        <v>616</v>
      </c>
      <c r="B617">
        <v>271</v>
      </c>
      <c r="C617">
        <f>1/COUNTIF(pizza_sales[order_id],pizza_sales[[#This Row],[order_id]])</f>
        <v>0.1</v>
      </c>
      <c r="D617" t="s">
        <v>72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55</v>
      </c>
      <c r="L617" t="s">
        <v>46</v>
      </c>
      <c r="M617" t="s">
        <v>65</v>
      </c>
      <c r="N617" t="s">
        <v>66</v>
      </c>
    </row>
    <row r="618" spans="1:14" x14ac:dyDescent="0.3">
      <c r="A618">
        <v>617</v>
      </c>
      <c r="B618">
        <v>271</v>
      </c>
      <c r="C618">
        <f>1/COUNTIF(pizza_sales[order_id],pizza_sales[[#This Row],[order_id]])</f>
        <v>0.1</v>
      </c>
      <c r="D618" t="s">
        <v>181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77</v>
      </c>
      <c r="L618" t="s">
        <v>46</v>
      </c>
      <c r="M618" t="s">
        <v>146</v>
      </c>
      <c r="N618" t="s">
        <v>147</v>
      </c>
    </row>
    <row r="619" spans="1:14" x14ac:dyDescent="0.3">
      <c r="A619">
        <v>618</v>
      </c>
      <c r="B619">
        <v>271</v>
      </c>
      <c r="C619">
        <f>1/COUNTIF(pizza_sales[order_id],pizza_sales[[#This Row],[order_id]])</f>
        <v>0.1</v>
      </c>
      <c r="D619" t="s">
        <v>202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55</v>
      </c>
      <c r="L619" t="s">
        <v>46</v>
      </c>
      <c r="M619" t="s">
        <v>120</v>
      </c>
      <c r="N619" t="s">
        <v>121</v>
      </c>
    </row>
    <row r="620" spans="1:14" x14ac:dyDescent="0.3">
      <c r="A620">
        <v>619</v>
      </c>
      <c r="B620">
        <v>271</v>
      </c>
      <c r="C620">
        <f>1/COUNTIF(pizza_sales[order_id],pizza_sales[[#This Row],[order_id]])</f>
        <v>0.1</v>
      </c>
      <c r="D620" t="s">
        <v>179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55</v>
      </c>
      <c r="L620" t="s">
        <v>8</v>
      </c>
      <c r="M620" t="s">
        <v>103</v>
      </c>
      <c r="N620" t="s">
        <v>104</v>
      </c>
    </row>
    <row r="621" spans="1:14" x14ac:dyDescent="0.3">
      <c r="A621">
        <v>620</v>
      </c>
      <c r="B621">
        <v>271</v>
      </c>
      <c r="C621">
        <f>1/COUNTIF(pizza_sales[order_id],pizza_sales[[#This Row],[order_id]])</f>
        <v>0.1</v>
      </c>
      <c r="D621" t="s">
        <v>79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77</v>
      </c>
      <c r="L621" t="s">
        <v>45</v>
      </c>
      <c r="M621" t="s">
        <v>80</v>
      </c>
      <c r="N621" t="s">
        <v>11</v>
      </c>
    </row>
    <row r="622" spans="1:14" x14ac:dyDescent="0.3">
      <c r="A622">
        <v>621</v>
      </c>
      <c r="B622">
        <v>272</v>
      </c>
      <c r="C622">
        <f>1/COUNTIF(pizza_sales[order_id],pizza_sales[[#This Row],[order_id]])</f>
        <v>1</v>
      </c>
      <c r="D622" t="s">
        <v>72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55</v>
      </c>
      <c r="L622" t="s">
        <v>46</v>
      </c>
      <c r="M622" t="s">
        <v>65</v>
      </c>
      <c r="N622" t="s">
        <v>66</v>
      </c>
    </row>
    <row r="623" spans="1:14" x14ac:dyDescent="0.3">
      <c r="A623">
        <v>622</v>
      </c>
      <c r="B623">
        <v>273</v>
      </c>
      <c r="C623">
        <f>1/COUNTIF(pizza_sales[order_id],pizza_sales[[#This Row],[order_id]])</f>
        <v>1</v>
      </c>
      <c r="D623" t="s">
        <v>203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77</v>
      </c>
      <c r="L623" t="s">
        <v>46</v>
      </c>
      <c r="M623" t="s">
        <v>120</v>
      </c>
      <c r="N623" t="s">
        <v>121</v>
      </c>
    </row>
    <row r="624" spans="1:14" x14ac:dyDescent="0.3">
      <c r="A624">
        <v>623</v>
      </c>
      <c r="B624">
        <v>274</v>
      </c>
      <c r="C624">
        <f>1/COUNTIF(pizza_sales[order_id],pizza_sales[[#This Row],[order_id]])</f>
        <v>0.5</v>
      </c>
      <c r="D624" t="s">
        <v>122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61</v>
      </c>
      <c r="L624" t="s">
        <v>7</v>
      </c>
      <c r="M624" t="s">
        <v>123</v>
      </c>
      <c r="N624" t="s">
        <v>124</v>
      </c>
    </row>
    <row r="625" spans="1:14" x14ac:dyDescent="0.3">
      <c r="A625">
        <v>624</v>
      </c>
      <c r="B625">
        <v>274</v>
      </c>
      <c r="C625">
        <f>1/COUNTIF(pizza_sales[order_id],pizza_sales[[#This Row],[order_id]])</f>
        <v>0.5</v>
      </c>
      <c r="D625" t="s">
        <v>7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61</v>
      </c>
      <c r="L625" t="s">
        <v>8</v>
      </c>
      <c r="M625" t="s">
        <v>71</v>
      </c>
      <c r="N625" t="s">
        <v>9</v>
      </c>
    </row>
    <row r="626" spans="1:14" x14ac:dyDescent="0.3">
      <c r="A626">
        <v>625</v>
      </c>
      <c r="B626">
        <v>275</v>
      </c>
      <c r="C626">
        <f>1/COUNTIF(pizza_sales[order_id],pizza_sales[[#This Row],[order_id]])</f>
        <v>0.25</v>
      </c>
      <c r="D626" t="s">
        <v>170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61</v>
      </c>
      <c r="L626" t="s">
        <v>45</v>
      </c>
      <c r="M626" t="s">
        <v>58</v>
      </c>
      <c r="N626" t="s">
        <v>59</v>
      </c>
    </row>
    <row r="627" spans="1:14" x14ac:dyDescent="0.3">
      <c r="A627">
        <v>626</v>
      </c>
      <c r="B627">
        <v>275</v>
      </c>
      <c r="C627">
        <f>1/COUNTIF(pizza_sales[order_id],pizza_sales[[#This Row],[order_id]])</f>
        <v>0.25</v>
      </c>
      <c r="D627" t="s">
        <v>60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61</v>
      </c>
      <c r="L627" t="s">
        <v>7</v>
      </c>
      <c r="M627" t="s">
        <v>62</v>
      </c>
      <c r="N627" t="s">
        <v>63</v>
      </c>
    </row>
    <row r="628" spans="1:14" x14ac:dyDescent="0.3">
      <c r="A628">
        <v>627</v>
      </c>
      <c r="B628">
        <v>275</v>
      </c>
      <c r="C628">
        <f>1/COUNTIF(pizza_sales[order_id],pizza_sales[[#This Row],[order_id]])</f>
        <v>0.25</v>
      </c>
      <c r="D628" t="s">
        <v>158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77</v>
      </c>
      <c r="L628" t="s">
        <v>45</v>
      </c>
      <c r="M628" t="s">
        <v>111</v>
      </c>
      <c r="N628" t="s">
        <v>13</v>
      </c>
    </row>
    <row r="629" spans="1:14" x14ac:dyDescent="0.3">
      <c r="A629">
        <v>628</v>
      </c>
      <c r="B629">
        <v>275</v>
      </c>
      <c r="C629">
        <f>1/COUNTIF(pizza_sales[order_id],pizza_sales[[#This Row],[order_id]])</f>
        <v>0.25</v>
      </c>
      <c r="D629" t="s">
        <v>153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55</v>
      </c>
      <c r="L629" t="s">
        <v>46</v>
      </c>
      <c r="M629" t="s">
        <v>146</v>
      </c>
      <c r="N629" t="s">
        <v>147</v>
      </c>
    </row>
    <row r="630" spans="1:14" x14ac:dyDescent="0.3">
      <c r="A630">
        <v>629</v>
      </c>
      <c r="B630">
        <v>276</v>
      </c>
      <c r="C630">
        <f>1/COUNTIF(pizza_sales[order_id],pizza_sales[[#This Row],[order_id]])</f>
        <v>0.5</v>
      </c>
      <c r="D630" t="s">
        <v>60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61</v>
      </c>
      <c r="L630" t="s">
        <v>7</v>
      </c>
      <c r="M630" t="s">
        <v>62</v>
      </c>
      <c r="N630" t="s">
        <v>63</v>
      </c>
    </row>
    <row r="631" spans="1:14" x14ac:dyDescent="0.3">
      <c r="A631">
        <v>630</v>
      </c>
      <c r="B631">
        <v>276</v>
      </c>
      <c r="C631">
        <f>1/COUNTIF(pizza_sales[order_id],pizza_sales[[#This Row],[order_id]])</f>
        <v>0.5</v>
      </c>
      <c r="D631" t="s">
        <v>92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61</v>
      </c>
      <c r="L631" t="s">
        <v>46</v>
      </c>
      <c r="M631" t="s">
        <v>93</v>
      </c>
      <c r="N631" t="s">
        <v>94</v>
      </c>
    </row>
    <row r="632" spans="1:14" x14ac:dyDescent="0.3">
      <c r="A632">
        <v>631</v>
      </c>
      <c r="B632">
        <v>277</v>
      </c>
      <c r="C632">
        <f>1/COUNTIF(pizza_sales[order_id],pizza_sales[[#This Row],[order_id]])</f>
        <v>1</v>
      </c>
      <c r="D632" t="s">
        <v>131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55</v>
      </c>
      <c r="L632" t="s">
        <v>7</v>
      </c>
      <c r="M632" t="s">
        <v>123</v>
      </c>
      <c r="N632" t="s">
        <v>124</v>
      </c>
    </row>
    <row r="633" spans="1:14" x14ac:dyDescent="0.3">
      <c r="A633">
        <v>632</v>
      </c>
      <c r="B633">
        <v>278</v>
      </c>
      <c r="C633">
        <f>1/COUNTIF(pizza_sales[order_id],pizza_sales[[#This Row],[order_id]])</f>
        <v>0.5</v>
      </c>
      <c r="D633" t="s">
        <v>191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55</v>
      </c>
      <c r="L633" t="s">
        <v>7</v>
      </c>
      <c r="M633" t="s">
        <v>133</v>
      </c>
      <c r="N633" t="s">
        <v>134</v>
      </c>
    </row>
    <row r="634" spans="1:14" x14ac:dyDescent="0.3">
      <c r="A634">
        <v>633</v>
      </c>
      <c r="B634">
        <v>278</v>
      </c>
      <c r="C634">
        <f>1/COUNTIF(pizza_sales[order_id],pizza_sales[[#This Row],[order_id]])</f>
        <v>0.5</v>
      </c>
      <c r="D634" t="s">
        <v>102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61</v>
      </c>
      <c r="L634" t="s">
        <v>8</v>
      </c>
      <c r="M634" t="s">
        <v>103</v>
      </c>
      <c r="N634" t="s">
        <v>104</v>
      </c>
    </row>
    <row r="635" spans="1:14" x14ac:dyDescent="0.3">
      <c r="A635">
        <v>634</v>
      </c>
      <c r="B635">
        <v>279</v>
      </c>
      <c r="C635">
        <f>1/COUNTIF(pizza_sales[order_id],pizza_sales[[#This Row],[order_id]])</f>
        <v>0.5</v>
      </c>
      <c r="D635" t="s">
        <v>109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55</v>
      </c>
      <c r="L635" t="s">
        <v>8</v>
      </c>
      <c r="M635" t="s">
        <v>107</v>
      </c>
      <c r="N635" t="s">
        <v>108</v>
      </c>
    </row>
    <row r="636" spans="1:14" x14ac:dyDescent="0.3">
      <c r="A636">
        <v>635</v>
      </c>
      <c r="B636">
        <v>279</v>
      </c>
      <c r="C636">
        <f>1/COUNTIF(pizza_sales[order_id],pizza_sales[[#This Row],[order_id]])</f>
        <v>0.5</v>
      </c>
      <c r="D636" t="s">
        <v>166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55</v>
      </c>
      <c r="L636" t="s">
        <v>8</v>
      </c>
      <c r="M636" t="s">
        <v>156</v>
      </c>
      <c r="N636" t="s">
        <v>157</v>
      </c>
    </row>
    <row r="637" spans="1:14" x14ac:dyDescent="0.3">
      <c r="A637">
        <v>636</v>
      </c>
      <c r="B637">
        <v>280</v>
      </c>
      <c r="C637">
        <f>1/COUNTIF(pizza_sales[order_id],pizza_sales[[#This Row],[order_id]])</f>
        <v>0.5</v>
      </c>
      <c r="D637" t="s">
        <v>177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55</v>
      </c>
      <c r="L637" t="s">
        <v>46</v>
      </c>
      <c r="M637" t="s">
        <v>74</v>
      </c>
      <c r="N637" t="s">
        <v>75</v>
      </c>
    </row>
    <row r="638" spans="1:14" x14ac:dyDescent="0.3">
      <c r="A638">
        <v>637</v>
      </c>
      <c r="B638">
        <v>280</v>
      </c>
      <c r="C638">
        <f>1/COUNTIF(pizza_sales[order_id],pizza_sales[[#This Row],[order_id]])</f>
        <v>0.5</v>
      </c>
      <c r="D638" t="s">
        <v>186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55</v>
      </c>
      <c r="L638" t="s">
        <v>7</v>
      </c>
      <c r="M638" t="s">
        <v>99</v>
      </c>
      <c r="N638" t="s">
        <v>100</v>
      </c>
    </row>
    <row r="639" spans="1:14" x14ac:dyDescent="0.3">
      <c r="A639">
        <v>638</v>
      </c>
      <c r="B639">
        <v>281</v>
      </c>
      <c r="C639">
        <f>1/COUNTIF(pizza_sales[order_id],pizza_sales[[#This Row],[order_id]])</f>
        <v>1</v>
      </c>
      <c r="D639" t="s">
        <v>181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77</v>
      </c>
      <c r="L639" t="s">
        <v>46</v>
      </c>
      <c r="M639" t="s">
        <v>146</v>
      </c>
      <c r="N639" t="s">
        <v>147</v>
      </c>
    </row>
    <row r="640" spans="1:14" x14ac:dyDescent="0.3">
      <c r="A640">
        <v>639</v>
      </c>
      <c r="B640">
        <v>282</v>
      </c>
      <c r="C640">
        <f>1/COUNTIF(pizza_sales[order_id],pizza_sales[[#This Row],[order_id]])</f>
        <v>0.25</v>
      </c>
      <c r="D640" t="s">
        <v>84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77</v>
      </c>
      <c r="L640" t="s">
        <v>45</v>
      </c>
      <c r="M640" t="s">
        <v>58</v>
      </c>
      <c r="N640" t="s">
        <v>59</v>
      </c>
    </row>
    <row r="641" spans="1:14" x14ac:dyDescent="0.3">
      <c r="A641">
        <v>640</v>
      </c>
      <c r="B641">
        <v>282</v>
      </c>
      <c r="C641">
        <f>1/COUNTIF(pizza_sales[order_id],pizza_sales[[#This Row],[order_id]])</f>
        <v>0.25</v>
      </c>
      <c r="D641" t="s">
        <v>60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61</v>
      </c>
      <c r="L641" t="s">
        <v>7</v>
      </c>
      <c r="M641" t="s">
        <v>62</v>
      </c>
      <c r="N641" t="s">
        <v>63</v>
      </c>
    </row>
    <row r="642" spans="1:14" x14ac:dyDescent="0.3">
      <c r="A642">
        <v>641</v>
      </c>
      <c r="B642">
        <v>282</v>
      </c>
      <c r="C642">
        <f>1/COUNTIF(pizza_sales[order_id],pizza_sales[[#This Row],[order_id]])</f>
        <v>0.25</v>
      </c>
      <c r="D642" t="s">
        <v>167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61</v>
      </c>
      <c r="L642" t="s">
        <v>46</v>
      </c>
      <c r="M642" t="s">
        <v>139</v>
      </c>
      <c r="N642" t="s">
        <v>140</v>
      </c>
    </row>
    <row r="643" spans="1:14" x14ac:dyDescent="0.3">
      <c r="A643">
        <v>642</v>
      </c>
      <c r="B643">
        <v>282</v>
      </c>
      <c r="C643">
        <f>1/COUNTIF(pizza_sales[order_id],pizza_sales[[#This Row],[order_id]])</f>
        <v>0.25</v>
      </c>
      <c r="D643" t="s">
        <v>95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61</v>
      </c>
      <c r="L643" t="s">
        <v>7</v>
      </c>
      <c r="M643" t="s">
        <v>96</v>
      </c>
      <c r="N643" t="s">
        <v>97</v>
      </c>
    </row>
    <row r="644" spans="1:14" x14ac:dyDescent="0.3">
      <c r="A644">
        <v>643</v>
      </c>
      <c r="B644">
        <v>283</v>
      </c>
      <c r="C644">
        <f>1/COUNTIF(pizza_sales[order_id],pizza_sales[[#This Row],[order_id]])</f>
        <v>1</v>
      </c>
      <c r="D644" t="s">
        <v>195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55</v>
      </c>
      <c r="L644" t="s">
        <v>45</v>
      </c>
      <c r="M644" t="s">
        <v>126</v>
      </c>
      <c r="N644" t="s">
        <v>127</v>
      </c>
    </row>
    <row r="645" spans="1:14" x14ac:dyDescent="0.3">
      <c r="A645">
        <v>644</v>
      </c>
      <c r="B645">
        <v>284</v>
      </c>
      <c r="C645">
        <f>1/COUNTIF(pizza_sales[order_id],pizza_sales[[#This Row],[order_id]])</f>
        <v>0.33333333333333331</v>
      </c>
      <c r="D645" t="s">
        <v>131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55</v>
      </c>
      <c r="L645" t="s">
        <v>7</v>
      </c>
      <c r="M645" t="s">
        <v>123</v>
      </c>
      <c r="N645" t="s">
        <v>124</v>
      </c>
    </row>
    <row r="646" spans="1:14" x14ac:dyDescent="0.3">
      <c r="A646">
        <v>645</v>
      </c>
      <c r="B646">
        <v>284</v>
      </c>
      <c r="C646">
        <f>1/COUNTIF(pizza_sales[order_id],pizza_sales[[#This Row],[order_id]])</f>
        <v>0.33333333333333331</v>
      </c>
      <c r="D646" t="s">
        <v>164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77</v>
      </c>
      <c r="L646" t="s">
        <v>45</v>
      </c>
      <c r="M646" t="s">
        <v>56</v>
      </c>
      <c r="N646" t="s">
        <v>6</v>
      </c>
    </row>
    <row r="647" spans="1:14" x14ac:dyDescent="0.3">
      <c r="A647">
        <v>646</v>
      </c>
      <c r="B647">
        <v>284</v>
      </c>
      <c r="C647">
        <f>1/COUNTIF(pizza_sales[order_id],pizza_sales[[#This Row],[order_id]])</f>
        <v>0.33333333333333331</v>
      </c>
      <c r="D647" t="s">
        <v>195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55</v>
      </c>
      <c r="L647" t="s">
        <v>45</v>
      </c>
      <c r="M647" t="s">
        <v>126</v>
      </c>
      <c r="N647" t="s">
        <v>127</v>
      </c>
    </row>
    <row r="648" spans="1:14" x14ac:dyDescent="0.3">
      <c r="A648">
        <v>647</v>
      </c>
      <c r="B648">
        <v>285</v>
      </c>
      <c r="C648">
        <f>1/COUNTIF(pizza_sales[order_id],pizza_sales[[#This Row],[order_id]])</f>
        <v>1</v>
      </c>
      <c r="D648" t="s">
        <v>73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61</v>
      </c>
      <c r="L648" t="s">
        <v>46</v>
      </c>
      <c r="M648" t="s">
        <v>74</v>
      </c>
      <c r="N648" t="s">
        <v>75</v>
      </c>
    </row>
    <row r="649" spans="1:14" x14ac:dyDescent="0.3">
      <c r="A649">
        <v>648</v>
      </c>
      <c r="B649">
        <v>286</v>
      </c>
      <c r="C649">
        <f>1/COUNTIF(pizza_sales[order_id],pizza_sales[[#This Row],[order_id]])</f>
        <v>0.5</v>
      </c>
      <c r="D649" t="s">
        <v>72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55</v>
      </c>
      <c r="L649" t="s">
        <v>46</v>
      </c>
      <c r="M649" t="s">
        <v>65</v>
      </c>
      <c r="N649" t="s">
        <v>66</v>
      </c>
    </row>
    <row r="650" spans="1:14" x14ac:dyDescent="0.3">
      <c r="A650">
        <v>649</v>
      </c>
      <c r="B650">
        <v>286</v>
      </c>
      <c r="C650">
        <f>1/COUNTIF(pizza_sales[order_id],pizza_sales[[#This Row],[order_id]])</f>
        <v>0.5</v>
      </c>
      <c r="D650" t="s">
        <v>167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61</v>
      </c>
      <c r="L650" t="s">
        <v>46</v>
      </c>
      <c r="M650" t="s">
        <v>139</v>
      </c>
      <c r="N650" t="s">
        <v>140</v>
      </c>
    </row>
    <row r="651" spans="1:14" x14ac:dyDescent="0.3">
      <c r="A651">
        <v>650</v>
      </c>
      <c r="B651">
        <v>287</v>
      </c>
      <c r="C651">
        <f>1/COUNTIF(pizza_sales[order_id],pizza_sales[[#This Row],[order_id]])</f>
        <v>0.25</v>
      </c>
      <c r="D651" t="s">
        <v>72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55</v>
      </c>
      <c r="L651" t="s">
        <v>46</v>
      </c>
      <c r="M651" t="s">
        <v>65</v>
      </c>
      <c r="N651" t="s">
        <v>66</v>
      </c>
    </row>
    <row r="652" spans="1:14" x14ac:dyDescent="0.3">
      <c r="A652">
        <v>651</v>
      </c>
      <c r="B652">
        <v>287</v>
      </c>
      <c r="C652">
        <f>1/COUNTIF(pizza_sales[order_id],pizza_sales[[#This Row],[order_id]])</f>
        <v>0.25</v>
      </c>
      <c r="D652" t="s">
        <v>180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55</v>
      </c>
      <c r="L652" t="s">
        <v>45</v>
      </c>
      <c r="M652" t="s">
        <v>162</v>
      </c>
      <c r="N652" t="s">
        <v>163</v>
      </c>
    </row>
    <row r="653" spans="1:14" x14ac:dyDescent="0.3">
      <c r="A653">
        <v>652</v>
      </c>
      <c r="B653">
        <v>287</v>
      </c>
      <c r="C653">
        <f>1/COUNTIF(pizza_sales[order_id],pizza_sales[[#This Row],[order_id]])</f>
        <v>0.25</v>
      </c>
      <c r="D653" t="s">
        <v>151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55</v>
      </c>
      <c r="L653" t="s">
        <v>45</v>
      </c>
      <c r="M653" t="s">
        <v>111</v>
      </c>
      <c r="N653" t="s">
        <v>13</v>
      </c>
    </row>
    <row r="654" spans="1:14" x14ac:dyDescent="0.3">
      <c r="A654">
        <v>653</v>
      </c>
      <c r="B654">
        <v>287</v>
      </c>
      <c r="C654">
        <f>1/COUNTIF(pizza_sales[order_id],pizza_sales[[#This Row],[order_id]])</f>
        <v>0.25</v>
      </c>
      <c r="D654" t="s">
        <v>181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77</v>
      </c>
      <c r="L654" t="s">
        <v>46</v>
      </c>
      <c r="M654" t="s">
        <v>146</v>
      </c>
      <c r="N654" t="s">
        <v>147</v>
      </c>
    </row>
    <row r="655" spans="1:14" x14ac:dyDescent="0.3">
      <c r="A655">
        <v>654</v>
      </c>
      <c r="B655">
        <v>288</v>
      </c>
      <c r="C655">
        <f>1/COUNTIF(pizza_sales[order_id],pizza_sales[[#This Row],[order_id]])</f>
        <v>0.33333333333333331</v>
      </c>
      <c r="D655" t="s">
        <v>197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77</v>
      </c>
      <c r="L655" t="s">
        <v>46</v>
      </c>
      <c r="M655" t="s">
        <v>198</v>
      </c>
      <c r="N655" t="s">
        <v>14</v>
      </c>
    </row>
    <row r="656" spans="1:14" x14ac:dyDescent="0.3">
      <c r="A656">
        <v>655</v>
      </c>
      <c r="B656">
        <v>288</v>
      </c>
      <c r="C656">
        <f>1/COUNTIF(pizza_sales[order_id],pizza_sales[[#This Row],[order_id]])</f>
        <v>0.33333333333333331</v>
      </c>
      <c r="D656" t="s">
        <v>73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61</v>
      </c>
      <c r="L656" t="s">
        <v>46</v>
      </c>
      <c r="M656" t="s">
        <v>74</v>
      </c>
      <c r="N656" t="s">
        <v>75</v>
      </c>
    </row>
    <row r="657" spans="1:14" x14ac:dyDescent="0.3">
      <c r="A657">
        <v>656</v>
      </c>
      <c r="B657">
        <v>288</v>
      </c>
      <c r="C657">
        <f>1/COUNTIF(pizza_sales[order_id],pizza_sales[[#This Row],[order_id]])</f>
        <v>0.33333333333333331</v>
      </c>
      <c r="D657" t="s">
        <v>184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61</v>
      </c>
      <c r="L657" t="s">
        <v>46</v>
      </c>
      <c r="M657" t="s">
        <v>82</v>
      </c>
      <c r="N657" t="s">
        <v>83</v>
      </c>
    </row>
    <row r="658" spans="1:14" x14ac:dyDescent="0.3">
      <c r="A658">
        <v>657</v>
      </c>
      <c r="B658">
        <v>289</v>
      </c>
      <c r="C658">
        <f>1/COUNTIF(pizza_sales[order_id],pizza_sales[[#This Row],[order_id]])</f>
        <v>1</v>
      </c>
      <c r="D658" t="s">
        <v>60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61</v>
      </c>
      <c r="L658" t="s">
        <v>7</v>
      </c>
      <c r="M658" t="s">
        <v>62</v>
      </c>
      <c r="N658" t="s">
        <v>63</v>
      </c>
    </row>
    <row r="659" spans="1:14" x14ac:dyDescent="0.3">
      <c r="A659">
        <v>658</v>
      </c>
      <c r="B659">
        <v>290</v>
      </c>
      <c r="C659">
        <f>1/COUNTIF(pizza_sales[order_id],pizza_sales[[#This Row],[order_id]])</f>
        <v>0.5</v>
      </c>
      <c r="D659" t="s">
        <v>84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77</v>
      </c>
      <c r="L659" t="s">
        <v>45</v>
      </c>
      <c r="M659" t="s">
        <v>58</v>
      </c>
      <c r="N659" t="s">
        <v>59</v>
      </c>
    </row>
    <row r="660" spans="1:14" x14ac:dyDescent="0.3">
      <c r="A660">
        <v>659</v>
      </c>
      <c r="B660">
        <v>290</v>
      </c>
      <c r="C660">
        <f>1/COUNTIF(pizza_sales[order_id],pizza_sales[[#This Row],[order_id]])</f>
        <v>0.5</v>
      </c>
      <c r="D660" t="s">
        <v>186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55</v>
      </c>
      <c r="L660" t="s">
        <v>7</v>
      </c>
      <c r="M660" t="s">
        <v>99</v>
      </c>
      <c r="N660" t="s">
        <v>100</v>
      </c>
    </row>
    <row r="661" spans="1:14" x14ac:dyDescent="0.3">
      <c r="A661">
        <v>660</v>
      </c>
      <c r="B661">
        <v>291</v>
      </c>
      <c r="C661">
        <f>1/COUNTIF(pizza_sales[order_id],pizza_sales[[#This Row],[order_id]])</f>
        <v>0.33333333333333331</v>
      </c>
      <c r="D661" t="s">
        <v>105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61</v>
      </c>
      <c r="L661" t="s">
        <v>8</v>
      </c>
      <c r="M661" t="s">
        <v>78</v>
      </c>
      <c r="N661" t="s">
        <v>10</v>
      </c>
    </row>
    <row r="662" spans="1:14" x14ac:dyDescent="0.3">
      <c r="A662">
        <v>661</v>
      </c>
      <c r="B662">
        <v>291</v>
      </c>
      <c r="C662">
        <f>1/COUNTIF(pizza_sales[order_id],pizza_sales[[#This Row],[order_id]])</f>
        <v>0.33333333333333331</v>
      </c>
      <c r="D662" t="s">
        <v>166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55</v>
      </c>
      <c r="L662" t="s">
        <v>8</v>
      </c>
      <c r="M662" t="s">
        <v>156</v>
      </c>
      <c r="N662" t="s">
        <v>157</v>
      </c>
    </row>
    <row r="663" spans="1:14" x14ac:dyDescent="0.3">
      <c r="A663">
        <v>662</v>
      </c>
      <c r="B663">
        <v>291</v>
      </c>
      <c r="C663">
        <f>1/COUNTIF(pizza_sales[order_id],pizza_sales[[#This Row],[order_id]])</f>
        <v>0.33333333333333331</v>
      </c>
      <c r="D663" t="s">
        <v>131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55</v>
      </c>
      <c r="L663" t="s">
        <v>7</v>
      </c>
      <c r="M663" t="s">
        <v>123</v>
      </c>
      <c r="N663" t="s">
        <v>124</v>
      </c>
    </row>
    <row r="664" spans="1:14" x14ac:dyDescent="0.3">
      <c r="A664">
        <v>663</v>
      </c>
      <c r="B664">
        <v>292</v>
      </c>
      <c r="C664">
        <f>1/COUNTIF(pizza_sales[order_id],pizza_sales[[#This Row],[order_id]])</f>
        <v>0.5</v>
      </c>
      <c r="D664" t="s">
        <v>196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55</v>
      </c>
      <c r="L664" t="s">
        <v>7</v>
      </c>
      <c r="M664" t="s">
        <v>96</v>
      </c>
      <c r="N664" t="s">
        <v>97</v>
      </c>
    </row>
    <row r="665" spans="1:14" x14ac:dyDescent="0.3">
      <c r="A665">
        <v>664</v>
      </c>
      <c r="B665">
        <v>292</v>
      </c>
      <c r="C665">
        <f>1/COUNTIF(pizza_sales[order_id],pizza_sales[[#This Row],[order_id]])</f>
        <v>0.5</v>
      </c>
      <c r="D665" t="s">
        <v>141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61</v>
      </c>
      <c r="L665" t="s">
        <v>7</v>
      </c>
      <c r="M665" t="s">
        <v>142</v>
      </c>
      <c r="N665" t="s">
        <v>143</v>
      </c>
    </row>
    <row r="666" spans="1:14" x14ac:dyDescent="0.3">
      <c r="A666">
        <v>665</v>
      </c>
      <c r="B666">
        <v>293</v>
      </c>
      <c r="C666">
        <f>1/COUNTIF(pizza_sales[order_id],pizza_sales[[#This Row],[order_id]])</f>
        <v>0.5</v>
      </c>
      <c r="D666" t="s">
        <v>84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77</v>
      </c>
      <c r="L666" t="s">
        <v>45</v>
      </c>
      <c r="M666" t="s">
        <v>58</v>
      </c>
      <c r="N666" t="s">
        <v>59</v>
      </c>
    </row>
    <row r="667" spans="1:14" x14ac:dyDescent="0.3">
      <c r="A667">
        <v>666</v>
      </c>
      <c r="B667">
        <v>293</v>
      </c>
      <c r="C667">
        <f>1/COUNTIF(pizza_sales[order_id],pizza_sales[[#This Row],[order_id]])</f>
        <v>0.5</v>
      </c>
      <c r="D667" t="s">
        <v>132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77</v>
      </c>
      <c r="L667" t="s">
        <v>7</v>
      </c>
      <c r="M667" t="s">
        <v>133</v>
      </c>
      <c r="N667" t="s">
        <v>134</v>
      </c>
    </row>
    <row r="668" spans="1:14" x14ac:dyDescent="0.3">
      <c r="A668">
        <v>667</v>
      </c>
      <c r="B668">
        <v>294</v>
      </c>
      <c r="C668">
        <f>1/COUNTIF(pizza_sales[order_id],pizza_sales[[#This Row],[order_id]])</f>
        <v>0.33333333333333331</v>
      </c>
      <c r="D668" t="s">
        <v>150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55</v>
      </c>
      <c r="L668" t="s">
        <v>8</v>
      </c>
      <c r="M668" t="s">
        <v>78</v>
      </c>
      <c r="N668" t="s">
        <v>10</v>
      </c>
    </row>
    <row r="669" spans="1:14" x14ac:dyDescent="0.3">
      <c r="A669">
        <v>668</v>
      </c>
      <c r="B669">
        <v>294</v>
      </c>
      <c r="C669">
        <f>1/COUNTIF(pizza_sales[order_id],pizza_sales[[#This Row],[order_id]])</f>
        <v>0.33333333333333331</v>
      </c>
      <c r="D669" t="s">
        <v>64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61</v>
      </c>
      <c r="L669" t="s">
        <v>46</v>
      </c>
      <c r="M669" t="s">
        <v>65</v>
      </c>
      <c r="N669" t="s">
        <v>66</v>
      </c>
    </row>
    <row r="670" spans="1:14" x14ac:dyDescent="0.3">
      <c r="A670">
        <v>669</v>
      </c>
      <c r="B670">
        <v>294</v>
      </c>
      <c r="C670">
        <f>1/COUNTIF(pizza_sales[order_id],pizza_sales[[#This Row],[order_id]])</f>
        <v>0.33333333333333331</v>
      </c>
      <c r="D670" t="s">
        <v>7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61</v>
      </c>
      <c r="L670" t="s">
        <v>8</v>
      </c>
      <c r="M670" t="s">
        <v>71</v>
      </c>
      <c r="N670" t="s">
        <v>9</v>
      </c>
    </row>
    <row r="671" spans="1:14" x14ac:dyDescent="0.3">
      <c r="A671">
        <v>670</v>
      </c>
      <c r="B671">
        <v>295</v>
      </c>
      <c r="C671">
        <f>1/COUNTIF(pizza_sales[order_id],pizza_sales[[#This Row],[order_id]])</f>
        <v>1</v>
      </c>
      <c r="D671" t="s">
        <v>109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55</v>
      </c>
      <c r="L671" t="s">
        <v>8</v>
      </c>
      <c r="M671" t="s">
        <v>107</v>
      </c>
      <c r="N671" t="s">
        <v>108</v>
      </c>
    </row>
    <row r="672" spans="1:14" x14ac:dyDescent="0.3">
      <c r="A672">
        <v>671</v>
      </c>
      <c r="B672">
        <v>296</v>
      </c>
      <c r="C672">
        <f>1/COUNTIF(pizza_sales[order_id],pizza_sales[[#This Row],[order_id]])</f>
        <v>0.33333333333333331</v>
      </c>
      <c r="D672" t="s">
        <v>85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77</v>
      </c>
      <c r="L672" t="s">
        <v>7</v>
      </c>
      <c r="M672" t="s">
        <v>86</v>
      </c>
      <c r="N672" t="s">
        <v>12</v>
      </c>
    </row>
    <row r="673" spans="1:14" x14ac:dyDescent="0.3">
      <c r="A673">
        <v>672</v>
      </c>
      <c r="B673">
        <v>296</v>
      </c>
      <c r="C673">
        <f>1/COUNTIF(pizza_sales[order_id],pizza_sales[[#This Row],[order_id]])</f>
        <v>0.33333333333333331</v>
      </c>
      <c r="D673" t="s">
        <v>192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77</v>
      </c>
      <c r="L673" t="s">
        <v>45</v>
      </c>
      <c r="M673" t="s">
        <v>88</v>
      </c>
      <c r="N673" t="s">
        <v>89</v>
      </c>
    </row>
    <row r="674" spans="1:14" x14ac:dyDescent="0.3">
      <c r="A674">
        <v>673</v>
      </c>
      <c r="B674">
        <v>296</v>
      </c>
      <c r="C674">
        <f>1/COUNTIF(pizza_sales[order_id],pizza_sales[[#This Row],[order_id]])</f>
        <v>0.33333333333333331</v>
      </c>
      <c r="D674" t="s">
        <v>169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55</v>
      </c>
      <c r="L674" t="s">
        <v>8</v>
      </c>
      <c r="M674" t="s">
        <v>71</v>
      </c>
      <c r="N674" t="s">
        <v>9</v>
      </c>
    </row>
    <row r="675" spans="1:14" x14ac:dyDescent="0.3">
      <c r="A675">
        <v>674</v>
      </c>
      <c r="B675">
        <v>297</v>
      </c>
      <c r="C675">
        <f>1/COUNTIF(pizza_sales[order_id],pizza_sales[[#This Row],[order_id]])</f>
        <v>1</v>
      </c>
      <c r="D675" t="s">
        <v>179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55</v>
      </c>
      <c r="L675" t="s">
        <v>8</v>
      </c>
      <c r="M675" t="s">
        <v>103</v>
      </c>
      <c r="N675" t="s">
        <v>104</v>
      </c>
    </row>
    <row r="676" spans="1:14" x14ac:dyDescent="0.3">
      <c r="A676">
        <v>675</v>
      </c>
      <c r="B676">
        <v>298</v>
      </c>
      <c r="C676">
        <f>1/COUNTIF(pizza_sales[order_id],pizza_sales[[#This Row],[order_id]])</f>
        <v>0.25</v>
      </c>
      <c r="D676" t="s">
        <v>109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55</v>
      </c>
      <c r="L676" t="s">
        <v>8</v>
      </c>
      <c r="M676" t="s">
        <v>107</v>
      </c>
      <c r="N676" t="s">
        <v>108</v>
      </c>
    </row>
    <row r="677" spans="1:14" x14ac:dyDescent="0.3">
      <c r="A677">
        <v>676</v>
      </c>
      <c r="B677">
        <v>298</v>
      </c>
      <c r="C677">
        <f>1/COUNTIF(pizza_sales[order_id],pizza_sales[[#This Row],[order_id]])</f>
        <v>0.25</v>
      </c>
      <c r="D677" t="s">
        <v>112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77</v>
      </c>
      <c r="L677" t="s">
        <v>8</v>
      </c>
      <c r="M677" t="s">
        <v>107</v>
      </c>
      <c r="N677" t="s">
        <v>108</v>
      </c>
    </row>
    <row r="678" spans="1:14" x14ac:dyDescent="0.3">
      <c r="A678">
        <v>677</v>
      </c>
      <c r="B678">
        <v>298</v>
      </c>
      <c r="C678">
        <f>1/COUNTIF(pizza_sales[order_id],pizza_sales[[#This Row],[order_id]])</f>
        <v>0.25</v>
      </c>
      <c r="D678" t="s">
        <v>166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55</v>
      </c>
      <c r="L678" t="s">
        <v>8</v>
      </c>
      <c r="M678" t="s">
        <v>156</v>
      </c>
      <c r="N678" t="s">
        <v>157</v>
      </c>
    </row>
    <row r="679" spans="1:14" x14ac:dyDescent="0.3">
      <c r="A679">
        <v>678</v>
      </c>
      <c r="B679">
        <v>298</v>
      </c>
      <c r="C679">
        <f>1/COUNTIF(pizza_sales[order_id],pizza_sales[[#This Row],[order_id]])</f>
        <v>0.25</v>
      </c>
      <c r="D679" t="s">
        <v>84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77</v>
      </c>
      <c r="L679" t="s">
        <v>45</v>
      </c>
      <c r="M679" t="s">
        <v>58</v>
      </c>
      <c r="N679" t="s">
        <v>59</v>
      </c>
    </row>
    <row r="680" spans="1:14" x14ac:dyDescent="0.3">
      <c r="A680">
        <v>679</v>
      </c>
      <c r="B680">
        <v>299</v>
      </c>
      <c r="C680">
        <f>1/COUNTIF(pizza_sales[order_id],pizza_sales[[#This Row],[order_id]])</f>
        <v>0.5</v>
      </c>
      <c r="D680" t="s">
        <v>84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77</v>
      </c>
      <c r="L680" t="s">
        <v>45</v>
      </c>
      <c r="M680" t="s">
        <v>58</v>
      </c>
      <c r="N680" t="s">
        <v>59</v>
      </c>
    </row>
    <row r="681" spans="1:14" x14ac:dyDescent="0.3">
      <c r="A681">
        <v>680</v>
      </c>
      <c r="B681">
        <v>299</v>
      </c>
      <c r="C681">
        <f>1/COUNTIF(pizza_sales[order_id],pizza_sales[[#This Row],[order_id]])</f>
        <v>0.5</v>
      </c>
      <c r="D681" t="s">
        <v>194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55</v>
      </c>
      <c r="L681" t="s">
        <v>7</v>
      </c>
      <c r="M681" t="s">
        <v>142</v>
      </c>
      <c r="N681" t="s">
        <v>143</v>
      </c>
    </row>
    <row r="682" spans="1:14" x14ac:dyDescent="0.3">
      <c r="A682">
        <v>681</v>
      </c>
      <c r="B682">
        <v>300</v>
      </c>
      <c r="C682">
        <f>1/COUNTIF(pizza_sales[order_id],pizza_sales[[#This Row],[order_id]])</f>
        <v>0.25</v>
      </c>
      <c r="D682" t="s">
        <v>116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77</v>
      </c>
      <c r="L682" t="s">
        <v>45</v>
      </c>
      <c r="M682" t="s">
        <v>117</v>
      </c>
      <c r="N682" t="s">
        <v>118</v>
      </c>
    </row>
    <row r="683" spans="1:14" x14ac:dyDescent="0.3">
      <c r="A683">
        <v>682</v>
      </c>
      <c r="B683">
        <v>300</v>
      </c>
      <c r="C683">
        <f>1/COUNTIF(pizza_sales[order_id],pizza_sales[[#This Row],[order_id]])</f>
        <v>0.25</v>
      </c>
      <c r="D683" t="s">
        <v>192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77</v>
      </c>
      <c r="L683" t="s">
        <v>45</v>
      </c>
      <c r="M683" t="s">
        <v>88</v>
      </c>
      <c r="N683" t="s">
        <v>89</v>
      </c>
    </row>
    <row r="684" spans="1:14" x14ac:dyDescent="0.3">
      <c r="A684">
        <v>683</v>
      </c>
      <c r="B684">
        <v>300</v>
      </c>
      <c r="C684">
        <f>1/COUNTIF(pizza_sales[order_id],pizza_sales[[#This Row],[order_id]])</f>
        <v>0.25</v>
      </c>
      <c r="D684" t="s">
        <v>132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77</v>
      </c>
      <c r="L684" t="s">
        <v>7</v>
      </c>
      <c r="M684" t="s">
        <v>133</v>
      </c>
      <c r="N684" t="s">
        <v>134</v>
      </c>
    </row>
    <row r="685" spans="1:14" x14ac:dyDescent="0.3">
      <c r="A685">
        <v>684</v>
      </c>
      <c r="B685">
        <v>300</v>
      </c>
      <c r="C685">
        <f>1/COUNTIF(pizza_sales[order_id],pizza_sales[[#This Row],[order_id]])</f>
        <v>0.25</v>
      </c>
      <c r="D685" t="s">
        <v>81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77</v>
      </c>
      <c r="L685" t="s">
        <v>46</v>
      </c>
      <c r="M685" t="s">
        <v>82</v>
      </c>
      <c r="N685" t="s">
        <v>83</v>
      </c>
    </row>
    <row r="686" spans="1:14" x14ac:dyDescent="0.3">
      <c r="A686">
        <v>685</v>
      </c>
      <c r="B686">
        <v>301</v>
      </c>
      <c r="C686">
        <f>1/COUNTIF(pizza_sales[order_id],pizza_sales[[#This Row],[order_id]])</f>
        <v>1</v>
      </c>
      <c r="D686" t="s">
        <v>144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61</v>
      </c>
      <c r="L686" t="s">
        <v>45</v>
      </c>
      <c r="M686" t="s">
        <v>126</v>
      </c>
      <c r="N686" t="s">
        <v>127</v>
      </c>
    </row>
    <row r="687" spans="1:14" x14ac:dyDescent="0.3">
      <c r="A687">
        <v>686</v>
      </c>
      <c r="B687">
        <v>302</v>
      </c>
      <c r="C687">
        <f>1/COUNTIF(pizza_sales[order_id],pizza_sales[[#This Row],[order_id]])</f>
        <v>1</v>
      </c>
      <c r="D687" t="s">
        <v>167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61</v>
      </c>
      <c r="L687" t="s">
        <v>46</v>
      </c>
      <c r="M687" t="s">
        <v>139</v>
      </c>
      <c r="N687" t="s">
        <v>140</v>
      </c>
    </row>
    <row r="688" spans="1:14" x14ac:dyDescent="0.3">
      <c r="A688">
        <v>687</v>
      </c>
      <c r="B688">
        <v>303</v>
      </c>
      <c r="C688">
        <f>1/COUNTIF(pizza_sales[order_id],pizza_sales[[#This Row],[order_id]])</f>
        <v>0.33333333333333331</v>
      </c>
      <c r="D688" t="s">
        <v>116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77</v>
      </c>
      <c r="L688" t="s">
        <v>45</v>
      </c>
      <c r="M688" t="s">
        <v>117</v>
      </c>
      <c r="N688" t="s">
        <v>118</v>
      </c>
    </row>
    <row r="689" spans="1:14" x14ac:dyDescent="0.3">
      <c r="A689">
        <v>688</v>
      </c>
      <c r="B689">
        <v>303</v>
      </c>
      <c r="C689">
        <f>1/COUNTIF(pizza_sales[order_id],pizza_sales[[#This Row],[order_id]])</f>
        <v>0.33333333333333331</v>
      </c>
      <c r="D689" t="s">
        <v>148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55</v>
      </c>
      <c r="L689" t="s">
        <v>45</v>
      </c>
      <c r="M689" t="s">
        <v>88</v>
      </c>
      <c r="N689" t="s">
        <v>89</v>
      </c>
    </row>
    <row r="690" spans="1:14" x14ac:dyDescent="0.3">
      <c r="A690">
        <v>689</v>
      </c>
      <c r="B690">
        <v>303</v>
      </c>
      <c r="C690">
        <f>1/COUNTIF(pizza_sales[order_id],pizza_sales[[#This Row],[order_id]])</f>
        <v>0.33333333333333331</v>
      </c>
      <c r="D690" t="s">
        <v>158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77</v>
      </c>
      <c r="L690" t="s">
        <v>45</v>
      </c>
      <c r="M690" t="s">
        <v>111</v>
      </c>
      <c r="N690" t="s">
        <v>13</v>
      </c>
    </row>
    <row r="691" spans="1:14" x14ac:dyDescent="0.3">
      <c r="A691">
        <v>690</v>
      </c>
      <c r="B691">
        <v>304</v>
      </c>
      <c r="C691">
        <f>1/COUNTIF(pizza_sales[order_id],pizza_sales[[#This Row],[order_id]])</f>
        <v>0.5</v>
      </c>
      <c r="D691" t="s">
        <v>164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77</v>
      </c>
      <c r="L691" t="s">
        <v>45</v>
      </c>
      <c r="M691" t="s">
        <v>56</v>
      </c>
      <c r="N691" t="s">
        <v>6</v>
      </c>
    </row>
    <row r="692" spans="1:14" x14ac:dyDescent="0.3">
      <c r="A692">
        <v>691</v>
      </c>
      <c r="B692">
        <v>304</v>
      </c>
      <c r="C692">
        <f>1/COUNTIF(pizza_sales[order_id],pizza_sales[[#This Row],[order_id]])</f>
        <v>0.5</v>
      </c>
      <c r="D692" t="s">
        <v>101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61</v>
      </c>
      <c r="L692" t="s">
        <v>7</v>
      </c>
      <c r="M692" t="s">
        <v>68</v>
      </c>
      <c r="N692" t="s">
        <v>69</v>
      </c>
    </row>
    <row r="693" spans="1:14" x14ac:dyDescent="0.3">
      <c r="A693">
        <v>692</v>
      </c>
      <c r="B693">
        <v>305</v>
      </c>
      <c r="C693">
        <f>1/COUNTIF(pizza_sales[order_id],pizza_sales[[#This Row],[order_id]])</f>
        <v>0.33333333333333331</v>
      </c>
      <c r="D693" t="s">
        <v>110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61</v>
      </c>
      <c r="L693" t="s">
        <v>45</v>
      </c>
      <c r="M693" t="s">
        <v>111</v>
      </c>
      <c r="N693" t="s">
        <v>13</v>
      </c>
    </row>
    <row r="694" spans="1:14" x14ac:dyDescent="0.3">
      <c r="A694">
        <v>693</v>
      </c>
      <c r="B694">
        <v>305</v>
      </c>
      <c r="C694">
        <f>1/COUNTIF(pizza_sales[order_id],pizza_sales[[#This Row],[order_id]])</f>
        <v>0.33333333333333331</v>
      </c>
      <c r="D694" t="s">
        <v>181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77</v>
      </c>
      <c r="L694" t="s">
        <v>46</v>
      </c>
      <c r="M694" t="s">
        <v>146</v>
      </c>
      <c r="N694" t="s">
        <v>147</v>
      </c>
    </row>
    <row r="695" spans="1:14" x14ac:dyDescent="0.3">
      <c r="A695">
        <v>694</v>
      </c>
      <c r="B695">
        <v>305</v>
      </c>
      <c r="C695">
        <f>1/COUNTIF(pizza_sales[order_id],pizza_sales[[#This Row],[order_id]])</f>
        <v>0.33333333333333331</v>
      </c>
      <c r="D695" t="s">
        <v>190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55</v>
      </c>
      <c r="L695" t="s">
        <v>46</v>
      </c>
      <c r="M695" t="s">
        <v>93</v>
      </c>
      <c r="N695" t="s">
        <v>94</v>
      </c>
    </row>
    <row r="696" spans="1:14" x14ac:dyDescent="0.3">
      <c r="A696">
        <v>695</v>
      </c>
      <c r="B696">
        <v>306</v>
      </c>
      <c r="C696">
        <f>1/COUNTIF(pizza_sales[order_id],pizza_sales[[#This Row],[order_id]])</f>
        <v>0.33333333333333331</v>
      </c>
      <c r="D696" t="s">
        <v>116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77</v>
      </c>
      <c r="L696" t="s">
        <v>45</v>
      </c>
      <c r="M696" t="s">
        <v>117</v>
      </c>
      <c r="N696" t="s">
        <v>118</v>
      </c>
    </row>
    <row r="697" spans="1:14" x14ac:dyDescent="0.3">
      <c r="A697">
        <v>696</v>
      </c>
      <c r="B697">
        <v>306</v>
      </c>
      <c r="C697">
        <f>1/COUNTIF(pizza_sales[order_id],pizza_sales[[#This Row],[order_id]])</f>
        <v>0.33333333333333331</v>
      </c>
      <c r="D697" t="s">
        <v>164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77</v>
      </c>
      <c r="L697" t="s">
        <v>45</v>
      </c>
      <c r="M697" t="s">
        <v>56</v>
      </c>
      <c r="N697" t="s">
        <v>6</v>
      </c>
    </row>
    <row r="698" spans="1:14" x14ac:dyDescent="0.3">
      <c r="A698">
        <v>697</v>
      </c>
      <c r="B698">
        <v>306</v>
      </c>
      <c r="C698">
        <f>1/COUNTIF(pizza_sales[order_id],pizza_sales[[#This Row],[order_id]])</f>
        <v>0.33333333333333331</v>
      </c>
      <c r="D698" t="s">
        <v>195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55</v>
      </c>
      <c r="L698" t="s">
        <v>45</v>
      </c>
      <c r="M698" t="s">
        <v>126</v>
      </c>
      <c r="N698" t="s">
        <v>127</v>
      </c>
    </row>
    <row r="699" spans="1:14" x14ac:dyDescent="0.3">
      <c r="A699">
        <v>698</v>
      </c>
      <c r="B699">
        <v>307</v>
      </c>
      <c r="C699">
        <f>1/COUNTIF(pizza_sales[order_id],pizza_sales[[#This Row],[order_id]])</f>
        <v>0.5</v>
      </c>
      <c r="D699" t="s">
        <v>170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61</v>
      </c>
      <c r="L699" t="s">
        <v>45</v>
      </c>
      <c r="M699" t="s">
        <v>58</v>
      </c>
      <c r="N699" t="s">
        <v>59</v>
      </c>
    </row>
    <row r="700" spans="1:14" x14ac:dyDescent="0.3">
      <c r="A700">
        <v>699</v>
      </c>
      <c r="B700">
        <v>307</v>
      </c>
      <c r="C700">
        <f>1/COUNTIF(pizza_sales[order_id],pizza_sales[[#This Row],[order_id]])</f>
        <v>0.5</v>
      </c>
      <c r="D700" t="s">
        <v>169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55</v>
      </c>
      <c r="L700" t="s">
        <v>8</v>
      </c>
      <c r="M700" t="s">
        <v>71</v>
      </c>
      <c r="N700" t="s">
        <v>9</v>
      </c>
    </row>
    <row r="701" spans="1:14" x14ac:dyDescent="0.3">
      <c r="A701">
        <v>700</v>
      </c>
      <c r="B701">
        <v>308</v>
      </c>
      <c r="C701">
        <f>1/COUNTIF(pizza_sales[order_id],pizza_sales[[#This Row],[order_id]])</f>
        <v>0.33333333333333331</v>
      </c>
      <c r="D701" t="s">
        <v>174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61</v>
      </c>
      <c r="L701" t="s">
        <v>45</v>
      </c>
      <c r="M701" t="s">
        <v>56</v>
      </c>
      <c r="N701" t="s">
        <v>6</v>
      </c>
    </row>
    <row r="702" spans="1:14" x14ac:dyDescent="0.3">
      <c r="A702">
        <v>701</v>
      </c>
      <c r="B702">
        <v>308</v>
      </c>
      <c r="C702">
        <f>1/COUNTIF(pizza_sales[order_id],pizza_sales[[#This Row],[order_id]])</f>
        <v>0.33333333333333331</v>
      </c>
      <c r="D702" t="s">
        <v>161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61</v>
      </c>
      <c r="L702" t="s">
        <v>45</v>
      </c>
      <c r="M702" t="s">
        <v>162</v>
      </c>
      <c r="N702" t="s">
        <v>163</v>
      </c>
    </row>
    <row r="703" spans="1:14" x14ac:dyDescent="0.3">
      <c r="A703">
        <v>702</v>
      </c>
      <c r="B703">
        <v>308</v>
      </c>
      <c r="C703">
        <f>1/COUNTIF(pizza_sales[order_id],pizza_sales[[#This Row],[order_id]])</f>
        <v>0.33333333333333331</v>
      </c>
      <c r="D703" t="s">
        <v>183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77</v>
      </c>
      <c r="L703" t="s">
        <v>8</v>
      </c>
      <c r="M703" t="s">
        <v>71</v>
      </c>
      <c r="N703" t="s">
        <v>9</v>
      </c>
    </row>
    <row r="704" spans="1:14" x14ac:dyDescent="0.3">
      <c r="A704">
        <v>703</v>
      </c>
      <c r="B704">
        <v>309</v>
      </c>
      <c r="C704">
        <f>1/COUNTIF(pizza_sales[order_id],pizza_sales[[#This Row],[order_id]])</f>
        <v>0.5</v>
      </c>
      <c r="D704" t="s">
        <v>60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61</v>
      </c>
      <c r="L704" t="s">
        <v>7</v>
      </c>
      <c r="M704" t="s">
        <v>62</v>
      </c>
      <c r="N704" t="s">
        <v>63</v>
      </c>
    </row>
    <row r="705" spans="1:14" x14ac:dyDescent="0.3">
      <c r="A705">
        <v>704</v>
      </c>
      <c r="B705">
        <v>309</v>
      </c>
      <c r="C705">
        <f>1/COUNTIF(pizza_sales[order_id],pizza_sales[[#This Row],[order_id]])</f>
        <v>0.5</v>
      </c>
      <c r="D705" t="s">
        <v>165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55</v>
      </c>
      <c r="L705" t="s">
        <v>46</v>
      </c>
      <c r="M705" t="s">
        <v>139</v>
      </c>
      <c r="N705" t="s">
        <v>140</v>
      </c>
    </row>
    <row r="706" spans="1:14" x14ac:dyDescent="0.3">
      <c r="A706">
        <v>705</v>
      </c>
      <c r="B706">
        <v>310</v>
      </c>
      <c r="C706">
        <f>1/COUNTIF(pizza_sales[order_id],pizza_sales[[#This Row],[order_id]])</f>
        <v>0.5</v>
      </c>
      <c r="D706" t="s">
        <v>164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77</v>
      </c>
      <c r="L706" t="s">
        <v>45</v>
      </c>
      <c r="M706" t="s">
        <v>56</v>
      </c>
      <c r="N706" t="s">
        <v>6</v>
      </c>
    </row>
    <row r="707" spans="1:14" x14ac:dyDescent="0.3">
      <c r="A707">
        <v>706</v>
      </c>
      <c r="B707">
        <v>310</v>
      </c>
      <c r="C707">
        <f>1/COUNTIF(pizza_sales[order_id],pizza_sales[[#This Row],[order_id]])</f>
        <v>0.5</v>
      </c>
      <c r="D707" t="s">
        <v>183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77</v>
      </c>
      <c r="L707" t="s">
        <v>8</v>
      </c>
      <c r="M707" t="s">
        <v>71</v>
      </c>
      <c r="N707" t="s">
        <v>9</v>
      </c>
    </row>
    <row r="708" spans="1:14" x14ac:dyDescent="0.3">
      <c r="A708">
        <v>707</v>
      </c>
      <c r="B708">
        <v>311</v>
      </c>
      <c r="C708">
        <f>1/COUNTIF(pizza_sales[order_id],pizza_sales[[#This Row],[order_id]])</f>
        <v>1</v>
      </c>
      <c r="D708" t="s">
        <v>145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61</v>
      </c>
      <c r="L708" t="s">
        <v>46</v>
      </c>
      <c r="M708" t="s">
        <v>146</v>
      </c>
      <c r="N708" t="s">
        <v>147</v>
      </c>
    </row>
    <row r="709" spans="1:14" x14ac:dyDescent="0.3">
      <c r="A709">
        <v>708</v>
      </c>
      <c r="B709">
        <v>312</v>
      </c>
      <c r="C709">
        <f>1/COUNTIF(pizza_sales[order_id],pizza_sales[[#This Row],[order_id]])</f>
        <v>0.25</v>
      </c>
      <c r="D709" t="s">
        <v>116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77</v>
      </c>
      <c r="L709" t="s">
        <v>45</v>
      </c>
      <c r="M709" t="s">
        <v>117</v>
      </c>
      <c r="N709" t="s">
        <v>118</v>
      </c>
    </row>
    <row r="710" spans="1:14" x14ac:dyDescent="0.3">
      <c r="A710">
        <v>709</v>
      </c>
      <c r="B710">
        <v>312</v>
      </c>
      <c r="C710">
        <f>1/COUNTIF(pizza_sales[order_id],pizza_sales[[#This Row],[order_id]])</f>
        <v>0.25</v>
      </c>
      <c r="D710" t="s">
        <v>197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77</v>
      </c>
      <c r="L710" t="s">
        <v>46</v>
      </c>
      <c r="M710" t="s">
        <v>198</v>
      </c>
      <c r="N710" t="s">
        <v>14</v>
      </c>
    </row>
    <row r="711" spans="1:14" x14ac:dyDescent="0.3">
      <c r="A711">
        <v>710</v>
      </c>
      <c r="B711">
        <v>312</v>
      </c>
      <c r="C711">
        <f>1/COUNTIF(pizza_sales[order_id],pizza_sales[[#This Row],[order_id]])</f>
        <v>0.25</v>
      </c>
      <c r="D711" t="s">
        <v>166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55</v>
      </c>
      <c r="L711" t="s">
        <v>8</v>
      </c>
      <c r="M711" t="s">
        <v>156</v>
      </c>
      <c r="N711" t="s">
        <v>157</v>
      </c>
    </row>
    <row r="712" spans="1:14" x14ac:dyDescent="0.3">
      <c r="A712">
        <v>711</v>
      </c>
      <c r="B712">
        <v>312</v>
      </c>
      <c r="C712">
        <f>1/COUNTIF(pizza_sales[order_id],pizza_sales[[#This Row],[order_id]])</f>
        <v>0.25</v>
      </c>
      <c r="D712" t="s">
        <v>153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55</v>
      </c>
      <c r="L712" t="s">
        <v>46</v>
      </c>
      <c r="M712" t="s">
        <v>146</v>
      </c>
      <c r="N712" t="s">
        <v>147</v>
      </c>
    </row>
    <row r="713" spans="1:14" x14ac:dyDescent="0.3">
      <c r="A713">
        <v>712</v>
      </c>
      <c r="B713">
        <v>313</v>
      </c>
      <c r="C713">
        <f>1/COUNTIF(pizza_sales[order_id],pizza_sales[[#This Row],[order_id]])</f>
        <v>1</v>
      </c>
      <c r="D713" t="s">
        <v>57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55</v>
      </c>
      <c r="L713" t="s">
        <v>45</v>
      </c>
      <c r="M713" t="s">
        <v>58</v>
      </c>
      <c r="N713" t="s">
        <v>59</v>
      </c>
    </row>
    <row r="714" spans="1:14" x14ac:dyDescent="0.3">
      <c r="A714">
        <v>713</v>
      </c>
      <c r="B714">
        <v>314</v>
      </c>
      <c r="C714">
        <f>1/COUNTIF(pizza_sales[order_id],pizza_sales[[#This Row],[order_id]])</f>
        <v>0.2</v>
      </c>
      <c r="D714" t="s">
        <v>128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55</v>
      </c>
      <c r="L714" t="s">
        <v>46</v>
      </c>
      <c r="M714" t="s">
        <v>129</v>
      </c>
      <c r="N714" t="s">
        <v>130</v>
      </c>
    </row>
    <row r="715" spans="1:14" x14ac:dyDescent="0.3">
      <c r="A715">
        <v>714</v>
      </c>
      <c r="B715">
        <v>314</v>
      </c>
      <c r="C715">
        <f>1/COUNTIF(pizza_sales[order_id],pizza_sales[[#This Row],[order_id]])</f>
        <v>0.2</v>
      </c>
      <c r="D715" t="s">
        <v>60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61</v>
      </c>
      <c r="L715" t="s">
        <v>7</v>
      </c>
      <c r="M715" t="s">
        <v>62</v>
      </c>
      <c r="N715" t="s">
        <v>63</v>
      </c>
    </row>
    <row r="716" spans="1:14" x14ac:dyDescent="0.3">
      <c r="A716">
        <v>715</v>
      </c>
      <c r="B716">
        <v>314</v>
      </c>
      <c r="C716">
        <f>1/COUNTIF(pizza_sales[order_id],pizza_sales[[#This Row],[order_id]])</f>
        <v>0.2</v>
      </c>
      <c r="D716" t="s">
        <v>160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55</v>
      </c>
      <c r="L716" t="s">
        <v>7</v>
      </c>
      <c r="M716" t="s">
        <v>86</v>
      </c>
      <c r="N716" t="s">
        <v>12</v>
      </c>
    </row>
    <row r="717" spans="1:14" x14ac:dyDescent="0.3">
      <c r="A717">
        <v>716</v>
      </c>
      <c r="B717">
        <v>314</v>
      </c>
      <c r="C717">
        <f>1/COUNTIF(pizza_sales[order_id],pizza_sales[[#This Row],[order_id]])</f>
        <v>0.2</v>
      </c>
      <c r="D717" t="s">
        <v>54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55</v>
      </c>
      <c r="L717" t="s">
        <v>45</v>
      </c>
      <c r="M717" t="s">
        <v>56</v>
      </c>
      <c r="N717" t="s">
        <v>6</v>
      </c>
    </row>
    <row r="718" spans="1:14" x14ac:dyDescent="0.3">
      <c r="A718">
        <v>717</v>
      </c>
      <c r="B718">
        <v>314</v>
      </c>
      <c r="C718">
        <f>1/COUNTIF(pizza_sales[order_id],pizza_sales[[#This Row],[order_id]])</f>
        <v>0.2</v>
      </c>
      <c r="D718" t="s">
        <v>186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55</v>
      </c>
      <c r="L718" t="s">
        <v>7</v>
      </c>
      <c r="M718" t="s">
        <v>99</v>
      </c>
      <c r="N718" t="s">
        <v>100</v>
      </c>
    </row>
    <row r="719" spans="1:14" x14ac:dyDescent="0.3">
      <c r="A719">
        <v>718</v>
      </c>
      <c r="B719">
        <v>315</v>
      </c>
      <c r="C719">
        <f>1/COUNTIF(pizza_sales[order_id],pizza_sales[[#This Row],[order_id]])</f>
        <v>1</v>
      </c>
      <c r="D719" t="s">
        <v>57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55</v>
      </c>
      <c r="L719" t="s">
        <v>45</v>
      </c>
      <c r="M719" t="s">
        <v>58</v>
      </c>
      <c r="N719" t="s">
        <v>59</v>
      </c>
    </row>
    <row r="720" spans="1:14" x14ac:dyDescent="0.3">
      <c r="A720">
        <v>719</v>
      </c>
      <c r="B720">
        <v>316</v>
      </c>
      <c r="C720">
        <f>1/COUNTIF(pizza_sales[order_id],pizza_sales[[#This Row],[order_id]])</f>
        <v>0.5</v>
      </c>
      <c r="D720" t="s">
        <v>164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77</v>
      </c>
      <c r="L720" t="s">
        <v>45</v>
      </c>
      <c r="M720" t="s">
        <v>56</v>
      </c>
      <c r="N720" t="s">
        <v>6</v>
      </c>
    </row>
    <row r="721" spans="1:14" x14ac:dyDescent="0.3">
      <c r="A721">
        <v>720</v>
      </c>
      <c r="B721">
        <v>316</v>
      </c>
      <c r="C721">
        <f>1/COUNTIF(pizza_sales[order_id],pizza_sales[[#This Row],[order_id]])</f>
        <v>0.5</v>
      </c>
      <c r="D721" t="s">
        <v>72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55</v>
      </c>
      <c r="L721" t="s">
        <v>46</v>
      </c>
      <c r="M721" t="s">
        <v>65</v>
      </c>
      <c r="N721" t="s">
        <v>66</v>
      </c>
    </row>
    <row r="722" spans="1:14" x14ac:dyDescent="0.3">
      <c r="A722">
        <v>721</v>
      </c>
      <c r="B722">
        <v>317</v>
      </c>
      <c r="C722">
        <f>1/COUNTIF(pizza_sales[order_id],pizza_sales[[#This Row],[order_id]])</f>
        <v>0.14285714285714285</v>
      </c>
      <c r="D722" t="s">
        <v>112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77</v>
      </c>
      <c r="L722" t="s">
        <v>8</v>
      </c>
      <c r="M722" t="s">
        <v>107</v>
      </c>
      <c r="N722" t="s">
        <v>108</v>
      </c>
    </row>
    <row r="723" spans="1:14" x14ac:dyDescent="0.3">
      <c r="A723">
        <v>722</v>
      </c>
      <c r="B723">
        <v>317</v>
      </c>
      <c r="C723">
        <f>1/COUNTIF(pizza_sales[order_id],pizza_sales[[#This Row],[order_id]])</f>
        <v>0.14285714285714285</v>
      </c>
      <c r="D723" t="s">
        <v>57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55</v>
      </c>
      <c r="L723" t="s">
        <v>45</v>
      </c>
      <c r="M723" t="s">
        <v>58</v>
      </c>
      <c r="N723" t="s">
        <v>59</v>
      </c>
    </row>
    <row r="724" spans="1:14" x14ac:dyDescent="0.3">
      <c r="A724">
        <v>723</v>
      </c>
      <c r="B724">
        <v>317</v>
      </c>
      <c r="C724">
        <f>1/COUNTIF(pizza_sales[order_id],pizza_sales[[#This Row],[order_id]])</f>
        <v>0.14285714285714285</v>
      </c>
      <c r="D724" t="s">
        <v>122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61</v>
      </c>
      <c r="L724" t="s">
        <v>7</v>
      </c>
      <c r="M724" t="s">
        <v>123</v>
      </c>
      <c r="N724" t="s">
        <v>124</v>
      </c>
    </row>
    <row r="725" spans="1:14" x14ac:dyDescent="0.3">
      <c r="A725">
        <v>724</v>
      </c>
      <c r="B725">
        <v>317</v>
      </c>
      <c r="C725">
        <f>1/COUNTIF(pizza_sales[order_id],pizza_sales[[#This Row],[order_id]])</f>
        <v>0.14285714285714285</v>
      </c>
      <c r="D725" t="s">
        <v>164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77</v>
      </c>
      <c r="L725" t="s">
        <v>45</v>
      </c>
      <c r="M725" t="s">
        <v>56</v>
      </c>
      <c r="N725" t="s">
        <v>6</v>
      </c>
    </row>
    <row r="726" spans="1:14" x14ac:dyDescent="0.3">
      <c r="A726">
        <v>725</v>
      </c>
      <c r="B726">
        <v>317</v>
      </c>
      <c r="C726">
        <f>1/COUNTIF(pizza_sales[order_id],pizza_sales[[#This Row],[order_id]])</f>
        <v>0.14285714285714285</v>
      </c>
      <c r="D726" t="s">
        <v>161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61</v>
      </c>
      <c r="L726" t="s">
        <v>45</v>
      </c>
      <c r="M726" t="s">
        <v>162</v>
      </c>
      <c r="N726" t="s">
        <v>163</v>
      </c>
    </row>
    <row r="727" spans="1:14" x14ac:dyDescent="0.3">
      <c r="A727">
        <v>726</v>
      </c>
      <c r="B727">
        <v>317</v>
      </c>
      <c r="C727">
        <f>1/COUNTIF(pizza_sales[order_id],pizza_sales[[#This Row],[order_id]])</f>
        <v>0.14285714285714285</v>
      </c>
      <c r="D727" t="s">
        <v>152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77</v>
      </c>
      <c r="L727" t="s">
        <v>46</v>
      </c>
      <c r="M727" t="s">
        <v>74</v>
      </c>
      <c r="N727" t="s">
        <v>75</v>
      </c>
    </row>
    <row r="728" spans="1:14" x14ac:dyDescent="0.3">
      <c r="A728">
        <v>727</v>
      </c>
      <c r="B728">
        <v>317</v>
      </c>
      <c r="C728">
        <f>1/COUNTIF(pizza_sales[order_id],pizza_sales[[#This Row],[order_id]])</f>
        <v>0.14285714285714285</v>
      </c>
      <c r="D728" t="s">
        <v>189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77</v>
      </c>
      <c r="L728" t="s">
        <v>7</v>
      </c>
      <c r="M728" t="s">
        <v>142</v>
      </c>
      <c r="N728" t="s">
        <v>143</v>
      </c>
    </row>
    <row r="729" spans="1:14" x14ac:dyDescent="0.3">
      <c r="A729">
        <v>728</v>
      </c>
      <c r="B729">
        <v>318</v>
      </c>
      <c r="C729">
        <f>1/COUNTIF(pizza_sales[order_id],pizza_sales[[#This Row],[order_id]])</f>
        <v>0.25</v>
      </c>
      <c r="D729" t="s">
        <v>87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61</v>
      </c>
      <c r="L729" t="s">
        <v>45</v>
      </c>
      <c r="M729" t="s">
        <v>88</v>
      </c>
      <c r="N729" t="s">
        <v>89</v>
      </c>
    </row>
    <row r="730" spans="1:14" x14ac:dyDescent="0.3">
      <c r="A730">
        <v>729</v>
      </c>
      <c r="B730">
        <v>318</v>
      </c>
      <c r="C730">
        <f>1/COUNTIF(pizza_sales[order_id],pizza_sales[[#This Row],[order_id]])</f>
        <v>0.25</v>
      </c>
      <c r="D730" t="s">
        <v>101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61</v>
      </c>
      <c r="L730" t="s">
        <v>7</v>
      </c>
      <c r="M730" t="s">
        <v>68</v>
      </c>
      <c r="N730" t="s">
        <v>69</v>
      </c>
    </row>
    <row r="731" spans="1:14" x14ac:dyDescent="0.3">
      <c r="A731">
        <v>730</v>
      </c>
      <c r="B731">
        <v>318</v>
      </c>
      <c r="C731">
        <f>1/COUNTIF(pizza_sales[order_id],pizza_sales[[#This Row],[order_id]])</f>
        <v>0.25</v>
      </c>
      <c r="D731" t="s">
        <v>203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77</v>
      </c>
      <c r="L731" t="s">
        <v>46</v>
      </c>
      <c r="M731" t="s">
        <v>120</v>
      </c>
      <c r="N731" t="s">
        <v>121</v>
      </c>
    </row>
    <row r="732" spans="1:14" x14ac:dyDescent="0.3">
      <c r="A732">
        <v>731</v>
      </c>
      <c r="B732">
        <v>318</v>
      </c>
      <c r="C732">
        <f>1/COUNTIF(pizza_sales[order_id],pizza_sales[[#This Row],[order_id]])</f>
        <v>0.25</v>
      </c>
      <c r="D732" t="s">
        <v>92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61</v>
      </c>
      <c r="L732" t="s">
        <v>46</v>
      </c>
      <c r="M732" t="s">
        <v>93</v>
      </c>
      <c r="N732" t="s">
        <v>94</v>
      </c>
    </row>
    <row r="733" spans="1:14" x14ac:dyDescent="0.3">
      <c r="A733">
        <v>732</v>
      </c>
      <c r="B733">
        <v>319</v>
      </c>
      <c r="C733">
        <f>1/COUNTIF(pizza_sales[order_id],pizza_sales[[#This Row],[order_id]])</f>
        <v>1</v>
      </c>
      <c r="D733" t="s">
        <v>72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55</v>
      </c>
      <c r="L733" t="s">
        <v>46</v>
      </c>
      <c r="M733" t="s">
        <v>65</v>
      </c>
      <c r="N733" t="s">
        <v>66</v>
      </c>
    </row>
    <row r="734" spans="1:14" x14ac:dyDescent="0.3">
      <c r="A734">
        <v>733</v>
      </c>
      <c r="B734">
        <v>320</v>
      </c>
      <c r="C734">
        <f>1/COUNTIF(pizza_sales[order_id],pizza_sales[[#This Row],[order_id]])</f>
        <v>0.5</v>
      </c>
      <c r="D734" t="s">
        <v>109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55</v>
      </c>
      <c r="L734" t="s">
        <v>8</v>
      </c>
      <c r="M734" t="s">
        <v>107</v>
      </c>
      <c r="N734" t="s">
        <v>108</v>
      </c>
    </row>
    <row r="735" spans="1:14" x14ac:dyDescent="0.3">
      <c r="A735">
        <v>734</v>
      </c>
      <c r="B735">
        <v>320</v>
      </c>
      <c r="C735">
        <f>1/COUNTIF(pizza_sales[order_id],pizza_sales[[#This Row],[order_id]])</f>
        <v>0.5</v>
      </c>
      <c r="D735" t="s">
        <v>113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61</v>
      </c>
      <c r="L735" t="s">
        <v>8</v>
      </c>
      <c r="M735" t="s">
        <v>114</v>
      </c>
      <c r="N735" t="s">
        <v>115</v>
      </c>
    </row>
    <row r="736" spans="1:14" x14ac:dyDescent="0.3">
      <c r="A736">
        <v>735</v>
      </c>
      <c r="B736">
        <v>321</v>
      </c>
      <c r="C736">
        <f>1/COUNTIF(pizza_sales[order_id],pizza_sales[[#This Row],[order_id]])</f>
        <v>1</v>
      </c>
      <c r="D736" t="s">
        <v>64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61</v>
      </c>
      <c r="L736" t="s">
        <v>46</v>
      </c>
      <c r="M736" t="s">
        <v>65</v>
      </c>
      <c r="N736" t="s">
        <v>66</v>
      </c>
    </row>
    <row r="737" spans="1:14" x14ac:dyDescent="0.3">
      <c r="A737">
        <v>736</v>
      </c>
      <c r="B737">
        <v>322</v>
      </c>
      <c r="C737">
        <f>1/COUNTIF(pizza_sales[order_id],pizza_sales[[#This Row],[order_id]])</f>
        <v>0.25</v>
      </c>
      <c r="D737" t="s">
        <v>106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61</v>
      </c>
      <c r="L737" t="s">
        <v>8</v>
      </c>
      <c r="M737" t="s">
        <v>107</v>
      </c>
      <c r="N737" t="s">
        <v>108</v>
      </c>
    </row>
    <row r="738" spans="1:14" x14ac:dyDescent="0.3">
      <c r="A738">
        <v>737</v>
      </c>
      <c r="B738">
        <v>322</v>
      </c>
      <c r="C738">
        <f>1/COUNTIF(pizza_sales[order_id],pizza_sales[[#This Row],[order_id]])</f>
        <v>0.25</v>
      </c>
      <c r="D738" t="s">
        <v>113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61</v>
      </c>
      <c r="L738" t="s">
        <v>8</v>
      </c>
      <c r="M738" t="s">
        <v>114</v>
      </c>
      <c r="N738" t="s">
        <v>115</v>
      </c>
    </row>
    <row r="739" spans="1:14" x14ac:dyDescent="0.3">
      <c r="A739">
        <v>738</v>
      </c>
      <c r="B739">
        <v>322</v>
      </c>
      <c r="C739">
        <f>1/COUNTIF(pizza_sales[order_id],pizza_sales[[#This Row],[order_id]])</f>
        <v>0.25</v>
      </c>
      <c r="D739" t="s">
        <v>84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77</v>
      </c>
      <c r="L739" t="s">
        <v>45</v>
      </c>
      <c r="M739" t="s">
        <v>58</v>
      </c>
      <c r="N739" t="s">
        <v>59</v>
      </c>
    </row>
    <row r="740" spans="1:14" x14ac:dyDescent="0.3">
      <c r="A740">
        <v>739</v>
      </c>
      <c r="B740">
        <v>322</v>
      </c>
      <c r="C740">
        <f>1/COUNTIF(pizza_sales[order_id],pizza_sales[[#This Row],[order_id]])</f>
        <v>0.25</v>
      </c>
      <c r="D740" t="s">
        <v>7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61</v>
      </c>
      <c r="L740" t="s">
        <v>8</v>
      </c>
      <c r="M740" t="s">
        <v>71</v>
      </c>
      <c r="N740" t="s">
        <v>9</v>
      </c>
    </row>
    <row r="741" spans="1:14" x14ac:dyDescent="0.3">
      <c r="A741">
        <v>740</v>
      </c>
      <c r="B741">
        <v>323</v>
      </c>
      <c r="C741">
        <f>1/COUNTIF(pizza_sales[order_id],pizza_sales[[#This Row],[order_id]])</f>
        <v>1</v>
      </c>
      <c r="D741" t="s">
        <v>57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55</v>
      </c>
      <c r="L741" t="s">
        <v>45</v>
      </c>
      <c r="M741" t="s">
        <v>58</v>
      </c>
      <c r="N741" t="s">
        <v>59</v>
      </c>
    </row>
    <row r="742" spans="1:14" x14ac:dyDescent="0.3">
      <c r="A742">
        <v>741</v>
      </c>
      <c r="B742">
        <v>324</v>
      </c>
      <c r="C742">
        <f>1/COUNTIF(pizza_sales[order_id],pizza_sales[[#This Row],[order_id]])</f>
        <v>1</v>
      </c>
      <c r="D742" t="s">
        <v>60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61</v>
      </c>
      <c r="L742" t="s">
        <v>7</v>
      </c>
      <c r="M742" t="s">
        <v>62</v>
      </c>
      <c r="N742" t="s">
        <v>63</v>
      </c>
    </row>
    <row r="743" spans="1:14" x14ac:dyDescent="0.3">
      <c r="A743">
        <v>742</v>
      </c>
      <c r="B743">
        <v>325</v>
      </c>
      <c r="C743">
        <f>1/COUNTIF(pizza_sales[order_id],pizza_sales[[#This Row],[order_id]])</f>
        <v>0.5</v>
      </c>
      <c r="D743" t="s">
        <v>84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77</v>
      </c>
      <c r="L743" t="s">
        <v>45</v>
      </c>
      <c r="M743" t="s">
        <v>58</v>
      </c>
      <c r="N743" t="s">
        <v>59</v>
      </c>
    </row>
    <row r="744" spans="1:14" x14ac:dyDescent="0.3">
      <c r="A744">
        <v>743</v>
      </c>
      <c r="B744">
        <v>325</v>
      </c>
      <c r="C744">
        <f>1/COUNTIF(pizza_sales[order_id],pizza_sales[[#This Row],[order_id]])</f>
        <v>0.5</v>
      </c>
      <c r="D744" t="s">
        <v>98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77</v>
      </c>
      <c r="L744" t="s">
        <v>7</v>
      </c>
      <c r="M744" t="s">
        <v>99</v>
      </c>
      <c r="N744" t="s">
        <v>100</v>
      </c>
    </row>
    <row r="745" spans="1:14" x14ac:dyDescent="0.3">
      <c r="A745">
        <v>744</v>
      </c>
      <c r="B745">
        <v>326</v>
      </c>
      <c r="C745">
        <f>1/COUNTIF(pizza_sales[order_id],pizza_sales[[#This Row],[order_id]])</f>
        <v>0.5</v>
      </c>
      <c r="D745" t="s">
        <v>109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55</v>
      </c>
      <c r="L745" t="s">
        <v>8</v>
      </c>
      <c r="M745" t="s">
        <v>107</v>
      </c>
      <c r="N745" t="s">
        <v>108</v>
      </c>
    </row>
    <row r="746" spans="1:14" x14ac:dyDescent="0.3">
      <c r="A746">
        <v>745</v>
      </c>
      <c r="B746">
        <v>326</v>
      </c>
      <c r="C746">
        <f>1/COUNTIF(pizza_sales[order_id],pizza_sales[[#This Row],[order_id]])</f>
        <v>0.5</v>
      </c>
      <c r="D746" t="s">
        <v>184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61</v>
      </c>
      <c r="L746" t="s">
        <v>46</v>
      </c>
      <c r="M746" t="s">
        <v>82</v>
      </c>
      <c r="N746" t="s">
        <v>83</v>
      </c>
    </row>
    <row r="747" spans="1:14" x14ac:dyDescent="0.3">
      <c r="A747">
        <v>746</v>
      </c>
      <c r="B747">
        <v>327</v>
      </c>
      <c r="C747">
        <f>1/COUNTIF(pizza_sales[order_id],pizza_sales[[#This Row],[order_id]])</f>
        <v>1</v>
      </c>
      <c r="D747" t="s">
        <v>57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55</v>
      </c>
      <c r="L747" t="s">
        <v>45</v>
      </c>
      <c r="M747" t="s">
        <v>58</v>
      </c>
      <c r="N747" t="s">
        <v>59</v>
      </c>
    </row>
    <row r="748" spans="1:14" x14ac:dyDescent="0.3">
      <c r="A748">
        <v>747</v>
      </c>
      <c r="B748">
        <v>328</v>
      </c>
      <c r="C748">
        <f>1/COUNTIF(pizza_sales[order_id],pizza_sales[[#This Row],[order_id]])</f>
        <v>1</v>
      </c>
      <c r="D748" t="s">
        <v>178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61</v>
      </c>
      <c r="L748" t="s">
        <v>7</v>
      </c>
      <c r="M748" t="s">
        <v>136</v>
      </c>
      <c r="N748" t="s">
        <v>137</v>
      </c>
    </row>
    <row r="749" spans="1:14" x14ac:dyDescent="0.3">
      <c r="A749">
        <v>748</v>
      </c>
      <c r="B749">
        <v>329</v>
      </c>
      <c r="C749">
        <f>1/COUNTIF(pizza_sales[order_id],pizza_sales[[#This Row],[order_id]])</f>
        <v>0.5</v>
      </c>
      <c r="D749" t="s">
        <v>92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61</v>
      </c>
      <c r="L749" t="s">
        <v>46</v>
      </c>
      <c r="M749" t="s">
        <v>93</v>
      </c>
      <c r="N749" t="s">
        <v>94</v>
      </c>
    </row>
    <row r="750" spans="1:14" x14ac:dyDescent="0.3">
      <c r="A750">
        <v>749</v>
      </c>
      <c r="B750">
        <v>329</v>
      </c>
      <c r="C750">
        <f>1/COUNTIF(pizza_sales[order_id],pizza_sales[[#This Row],[order_id]])</f>
        <v>0.5</v>
      </c>
      <c r="D750" t="s">
        <v>176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55</v>
      </c>
      <c r="L750" t="s">
        <v>46</v>
      </c>
      <c r="M750" t="s">
        <v>82</v>
      </c>
      <c r="N750" t="s">
        <v>83</v>
      </c>
    </row>
    <row r="751" spans="1:14" x14ac:dyDescent="0.3">
      <c r="A751">
        <v>750</v>
      </c>
      <c r="B751">
        <v>330</v>
      </c>
      <c r="C751">
        <f>1/COUNTIF(pizza_sales[order_id],pizza_sales[[#This Row],[order_id]])</f>
        <v>7.1428571428571425E-2</v>
      </c>
      <c r="D751" t="s">
        <v>116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77</v>
      </c>
      <c r="L751" t="s">
        <v>45</v>
      </c>
      <c r="M751" t="s">
        <v>117</v>
      </c>
      <c r="N751" t="s">
        <v>118</v>
      </c>
    </row>
    <row r="752" spans="1:14" x14ac:dyDescent="0.3">
      <c r="A752">
        <v>751</v>
      </c>
      <c r="B752">
        <v>330</v>
      </c>
      <c r="C752">
        <f>1/COUNTIF(pizza_sales[order_id],pizza_sales[[#This Row],[order_id]])</f>
        <v>7.1428571428571425E-2</v>
      </c>
      <c r="D752" t="s">
        <v>166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55</v>
      </c>
      <c r="L752" t="s">
        <v>8</v>
      </c>
      <c r="M752" t="s">
        <v>156</v>
      </c>
      <c r="N752" t="s">
        <v>157</v>
      </c>
    </row>
    <row r="753" spans="1:14" x14ac:dyDescent="0.3">
      <c r="A753">
        <v>752</v>
      </c>
      <c r="B753">
        <v>330</v>
      </c>
      <c r="C753">
        <f>1/COUNTIF(pizza_sales[order_id],pizza_sales[[#This Row],[order_id]])</f>
        <v>7.1428571428571425E-2</v>
      </c>
      <c r="D753" t="s">
        <v>57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55</v>
      </c>
      <c r="L753" t="s">
        <v>45</v>
      </c>
      <c r="M753" t="s">
        <v>58</v>
      </c>
      <c r="N753" t="s">
        <v>59</v>
      </c>
    </row>
    <row r="754" spans="1:14" x14ac:dyDescent="0.3">
      <c r="A754">
        <v>753</v>
      </c>
      <c r="B754">
        <v>330</v>
      </c>
      <c r="C754">
        <f>1/COUNTIF(pizza_sales[order_id],pizza_sales[[#This Row],[order_id]])</f>
        <v>7.1428571428571425E-2</v>
      </c>
      <c r="D754" t="s">
        <v>84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77</v>
      </c>
      <c r="L754" t="s">
        <v>45</v>
      </c>
      <c r="M754" t="s">
        <v>58</v>
      </c>
      <c r="N754" t="s">
        <v>59</v>
      </c>
    </row>
    <row r="755" spans="1:14" x14ac:dyDescent="0.3">
      <c r="A755">
        <v>754</v>
      </c>
      <c r="B755">
        <v>330</v>
      </c>
      <c r="C755">
        <f>1/COUNTIF(pizza_sales[order_id],pizza_sales[[#This Row],[order_id]])</f>
        <v>7.1428571428571425E-2</v>
      </c>
      <c r="D755" t="s">
        <v>60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61</v>
      </c>
      <c r="L755" t="s">
        <v>7</v>
      </c>
      <c r="M755" t="s">
        <v>62</v>
      </c>
      <c r="N755" t="s">
        <v>63</v>
      </c>
    </row>
    <row r="756" spans="1:14" x14ac:dyDescent="0.3">
      <c r="A756">
        <v>755</v>
      </c>
      <c r="B756">
        <v>330</v>
      </c>
      <c r="C756">
        <f>1/COUNTIF(pizza_sales[order_id],pizza_sales[[#This Row],[order_id]])</f>
        <v>7.1428571428571425E-2</v>
      </c>
      <c r="D756" t="s">
        <v>122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61</v>
      </c>
      <c r="L756" t="s">
        <v>7</v>
      </c>
      <c r="M756" t="s">
        <v>123</v>
      </c>
      <c r="N756" t="s">
        <v>124</v>
      </c>
    </row>
    <row r="757" spans="1:14" x14ac:dyDescent="0.3">
      <c r="A757">
        <v>756</v>
      </c>
      <c r="B757">
        <v>330</v>
      </c>
      <c r="C757">
        <f>1/COUNTIF(pizza_sales[order_id],pizza_sales[[#This Row],[order_id]])</f>
        <v>7.1428571428571425E-2</v>
      </c>
      <c r="D757" t="s">
        <v>174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61</v>
      </c>
      <c r="L757" t="s">
        <v>45</v>
      </c>
      <c r="M757" t="s">
        <v>56</v>
      </c>
      <c r="N757" t="s">
        <v>6</v>
      </c>
    </row>
    <row r="758" spans="1:14" x14ac:dyDescent="0.3">
      <c r="A758">
        <v>757</v>
      </c>
      <c r="B758">
        <v>330</v>
      </c>
      <c r="C758">
        <f>1/COUNTIF(pizza_sales[order_id],pizza_sales[[#This Row],[order_id]])</f>
        <v>7.1428571428571425E-2</v>
      </c>
      <c r="D758" t="s">
        <v>161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61</v>
      </c>
      <c r="L758" t="s">
        <v>45</v>
      </c>
      <c r="M758" t="s">
        <v>162</v>
      </c>
      <c r="N758" t="s">
        <v>163</v>
      </c>
    </row>
    <row r="759" spans="1:14" x14ac:dyDescent="0.3">
      <c r="A759">
        <v>758</v>
      </c>
      <c r="B759">
        <v>330</v>
      </c>
      <c r="C759">
        <f>1/COUNTIF(pizza_sales[order_id],pizza_sales[[#This Row],[order_id]])</f>
        <v>7.1428571428571425E-2</v>
      </c>
      <c r="D759" t="s">
        <v>138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77</v>
      </c>
      <c r="L759" t="s">
        <v>46</v>
      </c>
      <c r="M759" t="s">
        <v>139</v>
      </c>
      <c r="N759" t="s">
        <v>140</v>
      </c>
    </row>
    <row r="760" spans="1:14" x14ac:dyDescent="0.3">
      <c r="A760">
        <v>759</v>
      </c>
      <c r="B760">
        <v>330</v>
      </c>
      <c r="C760">
        <f>1/COUNTIF(pizza_sales[order_id],pizza_sales[[#This Row],[order_id]])</f>
        <v>7.1428571428571425E-2</v>
      </c>
      <c r="D760" t="s">
        <v>145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61</v>
      </c>
      <c r="L760" t="s">
        <v>46</v>
      </c>
      <c r="M760" t="s">
        <v>146</v>
      </c>
      <c r="N760" t="s">
        <v>147</v>
      </c>
    </row>
    <row r="761" spans="1:14" x14ac:dyDescent="0.3">
      <c r="A761">
        <v>760</v>
      </c>
      <c r="B761">
        <v>330</v>
      </c>
      <c r="C761">
        <f>1/COUNTIF(pizza_sales[order_id],pizza_sales[[#This Row],[order_id]])</f>
        <v>7.1428571428571425E-2</v>
      </c>
      <c r="D761" t="s">
        <v>92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61</v>
      </c>
      <c r="L761" t="s">
        <v>46</v>
      </c>
      <c r="M761" t="s">
        <v>93</v>
      </c>
      <c r="N761" t="s">
        <v>94</v>
      </c>
    </row>
    <row r="762" spans="1:14" x14ac:dyDescent="0.3">
      <c r="A762">
        <v>761</v>
      </c>
      <c r="B762">
        <v>330</v>
      </c>
      <c r="C762">
        <f>1/COUNTIF(pizza_sales[order_id],pizza_sales[[#This Row],[order_id]])</f>
        <v>7.1428571428571425E-2</v>
      </c>
      <c r="D762" t="s">
        <v>190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55</v>
      </c>
      <c r="L762" t="s">
        <v>46</v>
      </c>
      <c r="M762" t="s">
        <v>93</v>
      </c>
      <c r="N762" t="s">
        <v>94</v>
      </c>
    </row>
    <row r="763" spans="1:14" x14ac:dyDescent="0.3">
      <c r="A763">
        <v>762</v>
      </c>
      <c r="B763">
        <v>330</v>
      </c>
      <c r="C763">
        <f>1/COUNTIF(pizza_sales[order_id],pizza_sales[[#This Row],[order_id]])</f>
        <v>7.1428571428571425E-2</v>
      </c>
      <c r="D763" t="s">
        <v>141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61</v>
      </c>
      <c r="L763" t="s">
        <v>7</v>
      </c>
      <c r="M763" t="s">
        <v>142</v>
      </c>
      <c r="N763" t="s">
        <v>143</v>
      </c>
    </row>
    <row r="764" spans="1:14" x14ac:dyDescent="0.3">
      <c r="A764">
        <v>763</v>
      </c>
      <c r="B764">
        <v>330</v>
      </c>
      <c r="C764">
        <f>1/COUNTIF(pizza_sales[order_id],pizza_sales[[#This Row],[order_id]])</f>
        <v>7.1428571428571425E-2</v>
      </c>
      <c r="D764" t="s">
        <v>187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55</v>
      </c>
      <c r="L764" t="s">
        <v>45</v>
      </c>
      <c r="M764" t="s">
        <v>80</v>
      </c>
      <c r="N764" t="s">
        <v>11</v>
      </c>
    </row>
    <row r="765" spans="1:14" x14ac:dyDescent="0.3">
      <c r="A765">
        <v>764</v>
      </c>
      <c r="B765">
        <v>331</v>
      </c>
      <c r="C765">
        <f>1/COUNTIF(pizza_sales[order_id],pizza_sales[[#This Row],[order_id]])</f>
        <v>1</v>
      </c>
      <c r="D765" t="s">
        <v>177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55</v>
      </c>
      <c r="L765" t="s">
        <v>46</v>
      </c>
      <c r="M765" t="s">
        <v>74</v>
      </c>
      <c r="N765" t="s">
        <v>75</v>
      </c>
    </row>
    <row r="766" spans="1:14" x14ac:dyDescent="0.3">
      <c r="A766">
        <v>765</v>
      </c>
      <c r="B766">
        <v>332</v>
      </c>
      <c r="C766">
        <f>1/COUNTIF(pizza_sales[order_id],pizza_sales[[#This Row],[order_id]])</f>
        <v>0.33333333333333331</v>
      </c>
      <c r="D766" t="s">
        <v>153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55</v>
      </c>
      <c r="L766" t="s">
        <v>46</v>
      </c>
      <c r="M766" t="s">
        <v>146</v>
      </c>
      <c r="N766" t="s">
        <v>147</v>
      </c>
    </row>
    <row r="767" spans="1:14" x14ac:dyDescent="0.3">
      <c r="A767">
        <v>766</v>
      </c>
      <c r="B767">
        <v>332</v>
      </c>
      <c r="C767">
        <f>1/COUNTIF(pizza_sales[order_id],pizza_sales[[#This Row],[order_id]])</f>
        <v>0.33333333333333331</v>
      </c>
      <c r="D767" t="s">
        <v>102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61</v>
      </c>
      <c r="L767" t="s">
        <v>8</v>
      </c>
      <c r="M767" t="s">
        <v>103</v>
      </c>
      <c r="N767" t="s">
        <v>104</v>
      </c>
    </row>
    <row r="768" spans="1:14" x14ac:dyDescent="0.3">
      <c r="A768">
        <v>767</v>
      </c>
      <c r="B768">
        <v>332</v>
      </c>
      <c r="C768">
        <f>1/COUNTIF(pizza_sales[order_id],pizza_sales[[#This Row],[order_id]])</f>
        <v>0.33333333333333331</v>
      </c>
      <c r="D768" t="s">
        <v>169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55</v>
      </c>
      <c r="L768" t="s">
        <v>8</v>
      </c>
      <c r="M768" t="s">
        <v>71</v>
      </c>
      <c r="N768" t="s">
        <v>9</v>
      </c>
    </row>
    <row r="769" spans="1:14" x14ac:dyDescent="0.3">
      <c r="A769">
        <v>768</v>
      </c>
      <c r="B769">
        <v>333</v>
      </c>
      <c r="C769">
        <f>1/COUNTIF(pizza_sales[order_id],pizza_sales[[#This Row],[order_id]])</f>
        <v>1</v>
      </c>
      <c r="D769" t="s">
        <v>166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55</v>
      </c>
      <c r="L769" t="s">
        <v>8</v>
      </c>
      <c r="M769" t="s">
        <v>156</v>
      </c>
      <c r="N769" t="s">
        <v>157</v>
      </c>
    </row>
    <row r="770" spans="1:14" x14ac:dyDescent="0.3">
      <c r="A770">
        <v>769</v>
      </c>
      <c r="B770">
        <v>334</v>
      </c>
      <c r="C770">
        <f>1/COUNTIF(pizza_sales[order_id],pizza_sales[[#This Row],[order_id]])</f>
        <v>0.25</v>
      </c>
      <c r="D770" t="s">
        <v>204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61</v>
      </c>
      <c r="L770" t="s">
        <v>46</v>
      </c>
      <c r="M770" t="s">
        <v>129</v>
      </c>
      <c r="N770" t="s">
        <v>130</v>
      </c>
    </row>
    <row r="771" spans="1:14" x14ac:dyDescent="0.3">
      <c r="A771">
        <v>770</v>
      </c>
      <c r="B771">
        <v>334</v>
      </c>
      <c r="C771">
        <f>1/COUNTIF(pizza_sales[order_id],pizza_sales[[#This Row],[order_id]])</f>
        <v>0.25</v>
      </c>
      <c r="D771" t="s">
        <v>151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55</v>
      </c>
      <c r="L771" t="s">
        <v>45</v>
      </c>
      <c r="M771" t="s">
        <v>111</v>
      </c>
      <c r="N771" t="s">
        <v>13</v>
      </c>
    </row>
    <row r="772" spans="1:14" x14ac:dyDescent="0.3">
      <c r="A772">
        <v>771</v>
      </c>
      <c r="B772">
        <v>334</v>
      </c>
      <c r="C772">
        <f>1/COUNTIF(pizza_sales[order_id],pizza_sales[[#This Row],[order_id]])</f>
        <v>0.25</v>
      </c>
      <c r="D772" t="s">
        <v>179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55</v>
      </c>
      <c r="L772" t="s">
        <v>8</v>
      </c>
      <c r="M772" t="s">
        <v>103</v>
      </c>
      <c r="N772" t="s">
        <v>104</v>
      </c>
    </row>
    <row r="773" spans="1:14" x14ac:dyDescent="0.3">
      <c r="A773">
        <v>772</v>
      </c>
      <c r="B773">
        <v>334</v>
      </c>
      <c r="C773">
        <f>1/COUNTIF(pizza_sales[order_id],pizza_sales[[#This Row],[order_id]])</f>
        <v>0.25</v>
      </c>
      <c r="D773" t="s">
        <v>7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61</v>
      </c>
      <c r="L773" t="s">
        <v>8</v>
      </c>
      <c r="M773" t="s">
        <v>71</v>
      </c>
      <c r="N773" t="s">
        <v>9</v>
      </c>
    </row>
    <row r="774" spans="1:14" x14ac:dyDescent="0.3">
      <c r="A774">
        <v>773</v>
      </c>
      <c r="B774">
        <v>335</v>
      </c>
      <c r="C774">
        <f>1/COUNTIF(pizza_sales[order_id],pizza_sales[[#This Row],[order_id]])</f>
        <v>1</v>
      </c>
      <c r="D774" t="s">
        <v>178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61</v>
      </c>
      <c r="L774" t="s">
        <v>7</v>
      </c>
      <c r="M774" t="s">
        <v>136</v>
      </c>
      <c r="N774" t="s">
        <v>137</v>
      </c>
    </row>
    <row r="775" spans="1:14" x14ac:dyDescent="0.3">
      <c r="A775">
        <v>774</v>
      </c>
      <c r="B775">
        <v>336</v>
      </c>
      <c r="C775">
        <f>1/COUNTIF(pizza_sales[order_id],pizza_sales[[#This Row],[order_id]])</f>
        <v>1</v>
      </c>
      <c r="D775" t="s">
        <v>73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61</v>
      </c>
      <c r="L775" t="s">
        <v>46</v>
      </c>
      <c r="M775" t="s">
        <v>74</v>
      </c>
      <c r="N775" t="s">
        <v>75</v>
      </c>
    </row>
    <row r="776" spans="1:14" x14ac:dyDescent="0.3">
      <c r="A776">
        <v>775</v>
      </c>
      <c r="B776">
        <v>337</v>
      </c>
      <c r="C776">
        <f>1/COUNTIF(pizza_sales[order_id],pizza_sales[[#This Row],[order_id]])</f>
        <v>0.5</v>
      </c>
      <c r="D776" t="s">
        <v>174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61</v>
      </c>
      <c r="L776" t="s">
        <v>45</v>
      </c>
      <c r="M776" t="s">
        <v>56</v>
      </c>
      <c r="N776" t="s">
        <v>6</v>
      </c>
    </row>
    <row r="777" spans="1:14" x14ac:dyDescent="0.3">
      <c r="A777">
        <v>776</v>
      </c>
      <c r="B777">
        <v>337</v>
      </c>
      <c r="C777">
        <f>1/COUNTIF(pizza_sales[order_id],pizza_sales[[#This Row],[order_id]])</f>
        <v>0.5</v>
      </c>
      <c r="D777" t="s">
        <v>110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61</v>
      </c>
      <c r="L777" t="s">
        <v>45</v>
      </c>
      <c r="M777" t="s">
        <v>111</v>
      </c>
      <c r="N777" t="s">
        <v>13</v>
      </c>
    </row>
    <row r="778" spans="1:14" x14ac:dyDescent="0.3">
      <c r="A778">
        <v>777</v>
      </c>
      <c r="B778">
        <v>338</v>
      </c>
      <c r="C778">
        <f>1/COUNTIF(pizza_sales[order_id],pizza_sales[[#This Row],[order_id]])</f>
        <v>0.33333333333333331</v>
      </c>
      <c r="D778" t="s">
        <v>101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61</v>
      </c>
      <c r="L778" t="s">
        <v>7</v>
      </c>
      <c r="M778" t="s">
        <v>68</v>
      </c>
      <c r="N778" t="s">
        <v>69</v>
      </c>
    </row>
    <row r="779" spans="1:14" x14ac:dyDescent="0.3">
      <c r="A779">
        <v>778</v>
      </c>
      <c r="B779">
        <v>338</v>
      </c>
      <c r="C779">
        <f>1/COUNTIF(pizza_sales[order_id],pizza_sales[[#This Row],[order_id]])</f>
        <v>0.33333333333333331</v>
      </c>
      <c r="D779" t="s">
        <v>7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61</v>
      </c>
      <c r="L779" t="s">
        <v>8</v>
      </c>
      <c r="M779" t="s">
        <v>71</v>
      </c>
      <c r="N779" t="s">
        <v>9</v>
      </c>
    </row>
    <row r="780" spans="1:14" x14ac:dyDescent="0.3">
      <c r="A780">
        <v>779</v>
      </c>
      <c r="B780">
        <v>338</v>
      </c>
      <c r="C780">
        <f>1/COUNTIF(pizza_sales[order_id],pizza_sales[[#This Row],[order_id]])</f>
        <v>0.33333333333333331</v>
      </c>
      <c r="D780" t="s">
        <v>172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45</v>
      </c>
      <c r="M780" t="s">
        <v>80</v>
      </c>
      <c r="N780" t="s">
        <v>11</v>
      </c>
    </row>
    <row r="781" spans="1:14" x14ac:dyDescent="0.3">
      <c r="A781">
        <v>780</v>
      </c>
      <c r="B781">
        <v>339</v>
      </c>
      <c r="C781">
        <f>1/COUNTIF(pizza_sales[order_id],pizza_sales[[#This Row],[order_id]])</f>
        <v>1</v>
      </c>
      <c r="D781" t="s">
        <v>190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55</v>
      </c>
      <c r="L781" t="s">
        <v>46</v>
      </c>
      <c r="M781" t="s">
        <v>93</v>
      </c>
      <c r="N781" t="s">
        <v>94</v>
      </c>
    </row>
    <row r="782" spans="1:14" x14ac:dyDescent="0.3">
      <c r="A782">
        <v>781</v>
      </c>
      <c r="B782">
        <v>340</v>
      </c>
      <c r="C782">
        <f>1/COUNTIF(pizza_sales[order_id],pizza_sales[[#This Row],[order_id]])</f>
        <v>1</v>
      </c>
      <c r="D782" t="s">
        <v>138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77</v>
      </c>
      <c r="L782" t="s">
        <v>46</v>
      </c>
      <c r="M782" t="s">
        <v>139</v>
      </c>
      <c r="N782" t="s">
        <v>140</v>
      </c>
    </row>
    <row r="783" spans="1:14" x14ac:dyDescent="0.3">
      <c r="A783">
        <v>782</v>
      </c>
      <c r="B783">
        <v>341</v>
      </c>
      <c r="C783">
        <f>1/COUNTIF(pizza_sales[order_id],pizza_sales[[#This Row],[order_id]])</f>
        <v>0.5</v>
      </c>
      <c r="D783" t="s">
        <v>150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55</v>
      </c>
      <c r="L783" t="s">
        <v>8</v>
      </c>
      <c r="M783" t="s">
        <v>78</v>
      </c>
      <c r="N783" t="s">
        <v>10</v>
      </c>
    </row>
    <row r="784" spans="1:14" x14ac:dyDescent="0.3">
      <c r="A784">
        <v>783</v>
      </c>
      <c r="B784">
        <v>341</v>
      </c>
      <c r="C784">
        <f>1/COUNTIF(pizza_sales[order_id],pizza_sales[[#This Row],[order_id]])</f>
        <v>0.5</v>
      </c>
      <c r="D784" t="s">
        <v>158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77</v>
      </c>
      <c r="L784" t="s">
        <v>45</v>
      </c>
      <c r="M784" t="s">
        <v>111</v>
      </c>
      <c r="N784" t="s">
        <v>13</v>
      </c>
    </row>
    <row r="785" spans="1:14" x14ac:dyDescent="0.3">
      <c r="A785">
        <v>784</v>
      </c>
      <c r="B785">
        <v>342</v>
      </c>
      <c r="C785">
        <f>1/COUNTIF(pizza_sales[order_id],pizza_sales[[#This Row],[order_id]])</f>
        <v>0.5</v>
      </c>
      <c r="D785" t="s">
        <v>145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61</v>
      </c>
      <c r="L785" t="s">
        <v>46</v>
      </c>
      <c r="M785" t="s">
        <v>146</v>
      </c>
      <c r="N785" t="s">
        <v>147</v>
      </c>
    </row>
    <row r="786" spans="1:14" x14ac:dyDescent="0.3">
      <c r="A786">
        <v>785</v>
      </c>
      <c r="B786">
        <v>342</v>
      </c>
      <c r="C786">
        <f>1/COUNTIF(pizza_sales[order_id],pizza_sales[[#This Row],[order_id]])</f>
        <v>0.5</v>
      </c>
      <c r="D786" t="s">
        <v>102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61</v>
      </c>
      <c r="L786" t="s">
        <v>8</v>
      </c>
      <c r="M786" t="s">
        <v>103</v>
      </c>
      <c r="N786" t="s">
        <v>104</v>
      </c>
    </row>
    <row r="787" spans="1:14" x14ac:dyDescent="0.3">
      <c r="A787">
        <v>786</v>
      </c>
      <c r="B787">
        <v>343</v>
      </c>
      <c r="C787">
        <f>1/COUNTIF(pizza_sales[order_id],pizza_sales[[#This Row],[order_id]])</f>
        <v>0.5</v>
      </c>
      <c r="D787" t="s">
        <v>60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61</v>
      </c>
      <c r="L787" t="s">
        <v>7</v>
      </c>
      <c r="M787" t="s">
        <v>62</v>
      </c>
      <c r="N787" t="s">
        <v>63</v>
      </c>
    </row>
    <row r="788" spans="1:14" x14ac:dyDescent="0.3">
      <c r="A788">
        <v>787</v>
      </c>
      <c r="B788">
        <v>343</v>
      </c>
      <c r="C788">
        <f>1/COUNTIF(pizza_sales[order_id],pizza_sales[[#This Row],[order_id]])</f>
        <v>0.5</v>
      </c>
      <c r="D788" t="s">
        <v>131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55</v>
      </c>
      <c r="L788" t="s">
        <v>7</v>
      </c>
      <c r="M788" t="s">
        <v>123</v>
      </c>
      <c r="N788" t="s">
        <v>124</v>
      </c>
    </row>
    <row r="789" spans="1:14" x14ac:dyDescent="0.3">
      <c r="A789">
        <v>788</v>
      </c>
      <c r="B789">
        <v>344</v>
      </c>
      <c r="C789">
        <f>1/COUNTIF(pizza_sales[order_id],pizza_sales[[#This Row],[order_id]])</f>
        <v>1</v>
      </c>
      <c r="D789" t="s">
        <v>148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55</v>
      </c>
      <c r="L789" t="s">
        <v>45</v>
      </c>
      <c r="M789" t="s">
        <v>88</v>
      </c>
      <c r="N789" t="s">
        <v>89</v>
      </c>
    </row>
    <row r="790" spans="1:14" x14ac:dyDescent="0.3">
      <c r="A790">
        <v>789</v>
      </c>
      <c r="B790">
        <v>345</v>
      </c>
      <c r="C790">
        <f>1/COUNTIF(pizza_sales[order_id],pizza_sales[[#This Row],[order_id]])</f>
        <v>0.5</v>
      </c>
      <c r="D790" t="s">
        <v>138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77</v>
      </c>
      <c r="L790" t="s">
        <v>46</v>
      </c>
      <c r="M790" t="s">
        <v>139</v>
      </c>
      <c r="N790" t="s">
        <v>140</v>
      </c>
    </row>
    <row r="791" spans="1:14" x14ac:dyDescent="0.3">
      <c r="A791">
        <v>790</v>
      </c>
      <c r="B791">
        <v>345</v>
      </c>
      <c r="C791">
        <f>1/COUNTIF(pizza_sales[order_id],pizza_sales[[#This Row],[order_id]])</f>
        <v>0.5</v>
      </c>
      <c r="D791" t="s">
        <v>189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77</v>
      </c>
      <c r="L791" t="s">
        <v>7</v>
      </c>
      <c r="M791" t="s">
        <v>142</v>
      </c>
      <c r="N791" t="s">
        <v>143</v>
      </c>
    </row>
    <row r="792" spans="1:14" x14ac:dyDescent="0.3">
      <c r="A792">
        <v>791</v>
      </c>
      <c r="B792">
        <v>346</v>
      </c>
      <c r="C792">
        <f>1/COUNTIF(pizza_sales[order_id],pizza_sales[[#This Row],[order_id]])</f>
        <v>0.25</v>
      </c>
      <c r="D792" t="s">
        <v>85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77</v>
      </c>
      <c r="L792" t="s">
        <v>7</v>
      </c>
      <c r="M792" t="s">
        <v>86</v>
      </c>
      <c r="N792" t="s">
        <v>12</v>
      </c>
    </row>
    <row r="793" spans="1:14" x14ac:dyDescent="0.3">
      <c r="A793">
        <v>792</v>
      </c>
      <c r="B793">
        <v>346</v>
      </c>
      <c r="C793">
        <f>1/COUNTIF(pizza_sales[order_id],pizza_sales[[#This Row],[order_id]])</f>
        <v>0.25</v>
      </c>
      <c r="D793" t="s">
        <v>164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77</v>
      </c>
      <c r="L793" t="s">
        <v>45</v>
      </c>
      <c r="M793" t="s">
        <v>56</v>
      </c>
      <c r="N793" t="s">
        <v>6</v>
      </c>
    </row>
    <row r="794" spans="1:14" x14ac:dyDescent="0.3">
      <c r="A794">
        <v>793</v>
      </c>
      <c r="B794">
        <v>346</v>
      </c>
      <c r="C794">
        <f>1/COUNTIF(pizza_sales[order_id],pizza_sales[[#This Row],[order_id]])</f>
        <v>0.25</v>
      </c>
      <c r="D794" t="s">
        <v>87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61</v>
      </c>
      <c r="L794" t="s">
        <v>45</v>
      </c>
      <c r="M794" t="s">
        <v>88</v>
      </c>
      <c r="N794" t="s">
        <v>89</v>
      </c>
    </row>
    <row r="795" spans="1:14" x14ac:dyDescent="0.3">
      <c r="A795">
        <v>794</v>
      </c>
      <c r="B795">
        <v>346</v>
      </c>
      <c r="C795">
        <f>1/COUNTIF(pizza_sales[order_id],pizza_sales[[#This Row],[order_id]])</f>
        <v>0.25</v>
      </c>
      <c r="D795" t="s">
        <v>125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77</v>
      </c>
      <c r="L795" t="s">
        <v>45</v>
      </c>
      <c r="M795" t="s">
        <v>126</v>
      </c>
      <c r="N795" t="s">
        <v>127</v>
      </c>
    </row>
    <row r="796" spans="1:14" x14ac:dyDescent="0.3">
      <c r="A796">
        <v>795</v>
      </c>
      <c r="B796">
        <v>347</v>
      </c>
      <c r="C796">
        <f>1/COUNTIF(pizza_sales[order_id],pizza_sales[[#This Row],[order_id]])</f>
        <v>0.33333333333333331</v>
      </c>
      <c r="D796" t="s">
        <v>141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61</v>
      </c>
      <c r="L796" t="s">
        <v>7</v>
      </c>
      <c r="M796" t="s">
        <v>142</v>
      </c>
      <c r="N796" t="s">
        <v>143</v>
      </c>
    </row>
    <row r="797" spans="1:14" x14ac:dyDescent="0.3">
      <c r="A797">
        <v>796</v>
      </c>
      <c r="B797">
        <v>347</v>
      </c>
      <c r="C797">
        <f>1/COUNTIF(pizza_sales[order_id],pizza_sales[[#This Row],[order_id]])</f>
        <v>0.33333333333333331</v>
      </c>
      <c r="D797" t="s">
        <v>7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61</v>
      </c>
      <c r="L797" t="s">
        <v>8</v>
      </c>
      <c r="M797" t="s">
        <v>71</v>
      </c>
      <c r="N797" t="s">
        <v>9</v>
      </c>
    </row>
    <row r="798" spans="1:14" x14ac:dyDescent="0.3">
      <c r="A798">
        <v>797</v>
      </c>
      <c r="B798">
        <v>347</v>
      </c>
      <c r="C798">
        <f>1/COUNTIF(pizza_sales[order_id],pizza_sales[[#This Row],[order_id]])</f>
        <v>0.33333333333333331</v>
      </c>
      <c r="D798" t="s">
        <v>186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55</v>
      </c>
      <c r="L798" t="s">
        <v>7</v>
      </c>
      <c r="M798" t="s">
        <v>99</v>
      </c>
      <c r="N798" t="s">
        <v>100</v>
      </c>
    </row>
    <row r="799" spans="1:14" x14ac:dyDescent="0.3">
      <c r="A799">
        <v>798</v>
      </c>
      <c r="B799">
        <v>348</v>
      </c>
      <c r="C799">
        <f>1/COUNTIF(pizza_sales[order_id],pizza_sales[[#This Row],[order_id]])</f>
        <v>0.33333333333333331</v>
      </c>
      <c r="D799" t="s">
        <v>57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55</v>
      </c>
      <c r="L799" t="s">
        <v>45</v>
      </c>
      <c r="M799" t="s">
        <v>58</v>
      </c>
      <c r="N799" t="s">
        <v>59</v>
      </c>
    </row>
    <row r="800" spans="1:14" x14ac:dyDescent="0.3">
      <c r="A800">
        <v>799</v>
      </c>
      <c r="B800">
        <v>348</v>
      </c>
      <c r="C800">
        <f>1/COUNTIF(pizza_sales[order_id],pizza_sales[[#This Row],[order_id]])</f>
        <v>0.33333333333333331</v>
      </c>
      <c r="D800" t="s">
        <v>7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61</v>
      </c>
      <c r="L800" t="s">
        <v>8</v>
      </c>
      <c r="M800" t="s">
        <v>71</v>
      </c>
      <c r="N800" t="s">
        <v>9</v>
      </c>
    </row>
    <row r="801" spans="1:14" x14ac:dyDescent="0.3">
      <c r="A801">
        <v>800</v>
      </c>
      <c r="B801">
        <v>348</v>
      </c>
      <c r="C801">
        <f>1/COUNTIF(pizza_sales[order_id],pizza_sales[[#This Row],[order_id]])</f>
        <v>0.33333333333333331</v>
      </c>
      <c r="D801" t="s">
        <v>183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77</v>
      </c>
      <c r="L801" t="s">
        <v>8</v>
      </c>
      <c r="M801" t="s">
        <v>71</v>
      </c>
      <c r="N801" t="s">
        <v>9</v>
      </c>
    </row>
    <row r="802" spans="1:14" x14ac:dyDescent="0.3">
      <c r="A802">
        <v>801</v>
      </c>
      <c r="B802">
        <v>349</v>
      </c>
      <c r="C802">
        <f>1/COUNTIF(pizza_sales[order_id],pizza_sales[[#This Row],[order_id]])</f>
        <v>1</v>
      </c>
      <c r="D802" t="s">
        <v>110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61</v>
      </c>
      <c r="L802" t="s">
        <v>45</v>
      </c>
      <c r="M802" t="s">
        <v>111</v>
      </c>
      <c r="N802" t="s">
        <v>13</v>
      </c>
    </row>
    <row r="803" spans="1:14" x14ac:dyDescent="0.3">
      <c r="A803">
        <v>802</v>
      </c>
      <c r="B803">
        <v>350</v>
      </c>
      <c r="C803">
        <f>1/COUNTIF(pizza_sales[order_id],pizza_sales[[#This Row],[order_id]])</f>
        <v>0.33333333333333331</v>
      </c>
      <c r="D803" t="s">
        <v>170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61</v>
      </c>
      <c r="L803" t="s">
        <v>45</v>
      </c>
      <c r="M803" t="s">
        <v>58</v>
      </c>
      <c r="N803" t="s">
        <v>59</v>
      </c>
    </row>
    <row r="804" spans="1:14" x14ac:dyDescent="0.3">
      <c r="A804">
        <v>803</v>
      </c>
      <c r="B804">
        <v>350</v>
      </c>
      <c r="C804">
        <f>1/COUNTIF(pizza_sales[order_id],pizza_sales[[#This Row],[order_id]])</f>
        <v>0.33333333333333331</v>
      </c>
      <c r="D804" t="s">
        <v>151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55</v>
      </c>
      <c r="L804" t="s">
        <v>45</v>
      </c>
      <c r="M804" t="s">
        <v>111</v>
      </c>
      <c r="N804" t="s">
        <v>13</v>
      </c>
    </row>
    <row r="805" spans="1:14" x14ac:dyDescent="0.3">
      <c r="A805">
        <v>804</v>
      </c>
      <c r="B805">
        <v>350</v>
      </c>
      <c r="C805">
        <f>1/COUNTIF(pizza_sales[order_id],pizza_sales[[#This Row],[order_id]])</f>
        <v>0.33333333333333331</v>
      </c>
      <c r="D805" t="s">
        <v>182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77</v>
      </c>
      <c r="L805" t="s">
        <v>46</v>
      </c>
      <c r="M805" t="s">
        <v>93</v>
      </c>
      <c r="N805" t="s">
        <v>94</v>
      </c>
    </row>
    <row r="806" spans="1:14" x14ac:dyDescent="0.3">
      <c r="A806">
        <v>805</v>
      </c>
      <c r="B806">
        <v>351</v>
      </c>
      <c r="C806">
        <f>1/COUNTIF(pizza_sales[order_id],pizza_sales[[#This Row],[order_id]])</f>
        <v>0.5</v>
      </c>
      <c r="D806" t="s">
        <v>116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77</v>
      </c>
      <c r="L806" t="s">
        <v>45</v>
      </c>
      <c r="M806" t="s">
        <v>117</v>
      </c>
      <c r="N806" t="s">
        <v>118</v>
      </c>
    </row>
    <row r="807" spans="1:14" x14ac:dyDescent="0.3">
      <c r="A807">
        <v>806</v>
      </c>
      <c r="B807">
        <v>351</v>
      </c>
      <c r="C807">
        <f>1/COUNTIF(pizza_sales[order_id],pizza_sales[[#This Row],[order_id]])</f>
        <v>0.5</v>
      </c>
      <c r="D807" t="s">
        <v>54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55</v>
      </c>
      <c r="L807" t="s">
        <v>45</v>
      </c>
      <c r="M807" t="s">
        <v>56</v>
      </c>
      <c r="N807" t="s">
        <v>6</v>
      </c>
    </row>
    <row r="808" spans="1:14" x14ac:dyDescent="0.3">
      <c r="A808">
        <v>807</v>
      </c>
      <c r="B808">
        <v>352</v>
      </c>
      <c r="C808">
        <f>1/COUNTIF(pizza_sales[order_id],pizza_sales[[#This Row],[order_id]])</f>
        <v>0.5</v>
      </c>
      <c r="D808" t="s">
        <v>116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77</v>
      </c>
      <c r="L808" t="s">
        <v>45</v>
      </c>
      <c r="M808" t="s">
        <v>117</v>
      </c>
      <c r="N808" t="s">
        <v>118</v>
      </c>
    </row>
    <row r="809" spans="1:14" x14ac:dyDescent="0.3">
      <c r="A809">
        <v>808</v>
      </c>
      <c r="B809">
        <v>352</v>
      </c>
      <c r="C809">
        <f>1/COUNTIF(pizza_sales[order_id],pizza_sales[[#This Row],[order_id]])</f>
        <v>0.5</v>
      </c>
      <c r="D809" t="s">
        <v>87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61</v>
      </c>
      <c r="L809" t="s">
        <v>45</v>
      </c>
      <c r="M809" t="s">
        <v>88</v>
      </c>
      <c r="N809" t="s">
        <v>89</v>
      </c>
    </row>
    <row r="810" spans="1:14" x14ac:dyDescent="0.3">
      <c r="A810">
        <v>809</v>
      </c>
      <c r="B810">
        <v>353</v>
      </c>
      <c r="C810">
        <f>1/COUNTIF(pizza_sales[order_id],pizza_sales[[#This Row],[order_id]])</f>
        <v>0.33333333333333331</v>
      </c>
      <c r="D810" t="s">
        <v>105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61</v>
      </c>
      <c r="L810" t="s">
        <v>8</v>
      </c>
      <c r="M810" t="s">
        <v>78</v>
      </c>
      <c r="N810" t="s">
        <v>10</v>
      </c>
    </row>
    <row r="811" spans="1:14" x14ac:dyDescent="0.3">
      <c r="A811">
        <v>810</v>
      </c>
      <c r="B811">
        <v>353</v>
      </c>
      <c r="C811">
        <f>1/COUNTIF(pizza_sales[order_id],pizza_sales[[#This Row],[order_id]])</f>
        <v>0.33333333333333331</v>
      </c>
      <c r="D811" t="s">
        <v>106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61</v>
      </c>
      <c r="L811" t="s">
        <v>8</v>
      </c>
      <c r="M811" t="s">
        <v>107</v>
      </c>
      <c r="N811" t="s">
        <v>108</v>
      </c>
    </row>
    <row r="812" spans="1:14" x14ac:dyDescent="0.3">
      <c r="A812">
        <v>811</v>
      </c>
      <c r="B812">
        <v>353</v>
      </c>
      <c r="C812">
        <f>1/COUNTIF(pizza_sales[order_id],pizza_sales[[#This Row],[order_id]])</f>
        <v>0.33333333333333331</v>
      </c>
      <c r="D812" t="s">
        <v>152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77</v>
      </c>
      <c r="L812" t="s">
        <v>46</v>
      </c>
      <c r="M812" t="s">
        <v>74</v>
      </c>
      <c r="N812" t="s">
        <v>75</v>
      </c>
    </row>
    <row r="813" spans="1:14" x14ac:dyDescent="0.3">
      <c r="A813">
        <v>812</v>
      </c>
      <c r="B813">
        <v>354</v>
      </c>
      <c r="C813">
        <f>1/COUNTIF(pizza_sales[order_id],pizza_sales[[#This Row],[order_id]])</f>
        <v>0.5</v>
      </c>
      <c r="D813" t="s">
        <v>85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77</v>
      </c>
      <c r="L813" t="s">
        <v>7</v>
      </c>
      <c r="M813" t="s">
        <v>86</v>
      </c>
      <c r="N813" t="s">
        <v>12</v>
      </c>
    </row>
    <row r="814" spans="1:14" x14ac:dyDescent="0.3">
      <c r="A814">
        <v>813</v>
      </c>
      <c r="B814">
        <v>354</v>
      </c>
      <c r="C814">
        <f>1/COUNTIF(pizza_sales[order_id],pizza_sales[[#This Row],[order_id]])</f>
        <v>0.5</v>
      </c>
      <c r="D814" t="s">
        <v>154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61</v>
      </c>
      <c r="L814" t="s">
        <v>7</v>
      </c>
      <c r="M814" t="s">
        <v>99</v>
      </c>
      <c r="N814" t="s">
        <v>100</v>
      </c>
    </row>
    <row r="815" spans="1:14" x14ac:dyDescent="0.3">
      <c r="A815">
        <v>814</v>
      </c>
      <c r="B815">
        <v>355</v>
      </c>
      <c r="C815">
        <f>1/COUNTIF(pizza_sales[order_id],pizza_sales[[#This Row],[order_id]])</f>
        <v>0.5</v>
      </c>
      <c r="D815" t="s">
        <v>166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55</v>
      </c>
      <c r="L815" t="s">
        <v>8</v>
      </c>
      <c r="M815" t="s">
        <v>156</v>
      </c>
      <c r="N815" t="s">
        <v>157</v>
      </c>
    </row>
    <row r="816" spans="1:14" x14ac:dyDescent="0.3">
      <c r="A816">
        <v>815</v>
      </c>
      <c r="B816">
        <v>355</v>
      </c>
      <c r="C816">
        <f>1/COUNTIF(pizza_sales[order_id],pizza_sales[[#This Row],[order_id]])</f>
        <v>0.5</v>
      </c>
      <c r="D816" t="s">
        <v>72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55</v>
      </c>
      <c r="L816" t="s">
        <v>46</v>
      </c>
      <c r="M816" t="s">
        <v>65</v>
      </c>
      <c r="N816" t="s">
        <v>66</v>
      </c>
    </row>
    <row r="817" spans="1:14" x14ac:dyDescent="0.3">
      <c r="A817">
        <v>816</v>
      </c>
      <c r="B817">
        <v>356</v>
      </c>
      <c r="C817">
        <f>1/COUNTIF(pizza_sales[order_id],pizza_sales[[#This Row],[order_id]])</f>
        <v>1</v>
      </c>
      <c r="D817" t="s">
        <v>166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55</v>
      </c>
      <c r="L817" t="s">
        <v>8</v>
      </c>
      <c r="M817" t="s">
        <v>156</v>
      </c>
      <c r="N817" t="s">
        <v>157</v>
      </c>
    </row>
    <row r="818" spans="1:14" x14ac:dyDescent="0.3">
      <c r="A818">
        <v>817</v>
      </c>
      <c r="B818">
        <v>357</v>
      </c>
      <c r="C818">
        <f>1/COUNTIF(pizza_sales[order_id],pizza_sales[[#This Row],[order_id]])</f>
        <v>0.33333333333333331</v>
      </c>
      <c r="D818" t="s">
        <v>106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61</v>
      </c>
      <c r="L818" t="s">
        <v>8</v>
      </c>
      <c r="M818" t="s">
        <v>107</v>
      </c>
      <c r="N818" t="s">
        <v>108</v>
      </c>
    </row>
    <row r="819" spans="1:14" x14ac:dyDescent="0.3">
      <c r="A819">
        <v>818</v>
      </c>
      <c r="B819">
        <v>357</v>
      </c>
      <c r="C819">
        <f>1/COUNTIF(pizza_sales[order_id],pizza_sales[[#This Row],[order_id]])</f>
        <v>0.33333333333333331</v>
      </c>
      <c r="D819" t="s">
        <v>149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77</v>
      </c>
      <c r="L819" t="s">
        <v>8</v>
      </c>
      <c r="M819" t="s">
        <v>103</v>
      </c>
      <c r="N819" t="s">
        <v>104</v>
      </c>
    </row>
    <row r="820" spans="1:14" x14ac:dyDescent="0.3">
      <c r="A820">
        <v>819</v>
      </c>
      <c r="B820">
        <v>357</v>
      </c>
      <c r="C820">
        <f>1/COUNTIF(pizza_sales[order_id],pizza_sales[[#This Row],[order_id]])</f>
        <v>0.33333333333333331</v>
      </c>
      <c r="D820" t="s">
        <v>189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77</v>
      </c>
      <c r="L820" t="s">
        <v>7</v>
      </c>
      <c r="M820" t="s">
        <v>142</v>
      </c>
      <c r="N820" t="s">
        <v>143</v>
      </c>
    </row>
    <row r="821" spans="1:14" x14ac:dyDescent="0.3">
      <c r="A821">
        <v>820</v>
      </c>
      <c r="B821">
        <v>358</v>
      </c>
      <c r="C821">
        <f>1/COUNTIF(pizza_sales[order_id],pizza_sales[[#This Row],[order_id]])</f>
        <v>1</v>
      </c>
      <c r="D821" t="s">
        <v>72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55</v>
      </c>
      <c r="L821" t="s">
        <v>46</v>
      </c>
      <c r="M821" t="s">
        <v>65</v>
      </c>
      <c r="N821" t="s">
        <v>66</v>
      </c>
    </row>
    <row r="822" spans="1:14" x14ac:dyDescent="0.3">
      <c r="A822">
        <v>821</v>
      </c>
      <c r="B822">
        <v>359</v>
      </c>
      <c r="C822">
        <f>1/COUNTIF(pizza_sales[order_id],pizza_sales[[#This Row],[order_id]])</f>
        <v>0.5</v>
      </c>
      <c r="D822" t="s">
        <v>160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55</v>
      </c>
      <c r="L822" t="s">
        <v>7</v>
      </c>
      <c r="M822" t="s">
        <v>86</v>
      </c>
      <c r="N822" t="s">
        <v>12</v>
      </c>
    </row>
    <row r="823" spans="1:14" x14ac:dyDescent="0.3">
      <c r="A823">
        <v>822</v>
      </c>
      <c r="B823">
        <v>359</v>
      </c>
      <c r="C823">
        <f>1/COUNTIF(pizza_sales[order_id],pizza_sales[[#This Row],[order_id]])</f>
        <v>0.5</v>
      </c>
      <c r="D823" t="s">
        <v>7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61</v>
      </c>
      <c r="L823" t="s">
        <v>8</v>
      </c>
      <c r="M823" t="s">
        <v>71</v>
      </c>
      <c r="N823" t="s">
        <v>9</v>
      </c>
    </row>
    <row r="824" spans="1:14" x14ac:dyDescent="0.3">
      <c r="A824">
        <v>823</v>
      </c>
      <c r="B824">
        <v>360</v>
      </c>
      <c r="C824">
        <f>1/COUNTIF(pizza_sales[order_id],pizza_sales[[#This Row],[order_id]])</f>
        <v>0.33333333333333331</v>
      </c>
      <c r="D824" t="s">
        <v>105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61</v>
      </c>
      <c r="L824" t="s">
        <v>8</v>
      </c>
      <c r="M824" t="s">
        <v>78</v>
      </c>
      <c r="N824" t="s">
        <v>10</v>
      </c>
    </row>
    <row r="825" spans="1:14" x14ac:dyDescent="0.3">
      <c r="A825">
        <v>824</v>
      </c>
      <c r="B825">
        <v>360</v>
      </c>
      <c r="C825">
        <f>1/COUNTIF(pizza_sales[order_id],pizza_sales[[#This Row],[order_id]])</f>
        <v>0.33333333333333331</v>
      </c>
      <c r="D825" t="s">
        <v>85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77</v>
      </c>
      <c r="L825" t="s">
        <v>7</v>
      </c>
      <c r="M825" t="s">
        <v>86</v>
      </c>
      <c r="N825" t="s">
        <v>12</v>
      </c>
    </row>
    <row r="826" spans="1:14" x14ac:dyDescent="0.3">
      <c r="A826">
        <v>825</v>
      </c>
      <c r="B826">
        <v>360</v>
      </c>
      <c r="C826">
        <f>1/COUNTIF(pizza_sales[order_id],pizza_sales[[#This Row],[order_id]])</f>
        <v>0.33333333333333331</v>
      </c>
      <c r="D826" t="s">
        <v>164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77</v>
      </c>
      <c r="L826" t="s">
        <v>45</v>
      </c>
      <c r="M826" t="s">
        <v>56</v>
      </c>
      <c r="N826" t="s">
        <v>6</v>
      </c>
    </row>
    <row r="827" spans="1:14" x14ac:dyDescent="0.3">
      <c r="A827">
        <v>826</v>
      </c>
      <c r="B827">
        <v>361</v>
      </c>
      <c r="C827">
        <f>1/COUNTIF(pizza_sales[order_id],pizza_sales[[#This Row],[order_id]])</f>
        <v>0.5</v>
      </c>
      <c r="D827" t="s">
        <v>116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77</v>
      </c>
      <c r="L827" t="s">
        <v>45</v>
      </c>
      <c r="M827" t="s">
        <v>117</v>
      </c>
      <c r="N827" t="s">
        <v>118</v>
      </c>
    </row>
    <row r="828" spans="1:14" x14ac:dyDescent="0.3">
      <c r="A828">
        <v>827</v>
      </c>
      <c r="B828">
        <v>361</v>
      </c>
      <c r="C828">
        <f>1/COUNTIF(pizza_sales[order_id],pizza_sales[[#This Row],[order_id]])</f>
        <v>0.5</v>
      </c>
      <c r="D828" t="s">
        <v>192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77</v>
      </c>
      <c r="L828" t="s">
        <v>45</v>
      </c>
      <c r="M828" t="s">
        <v>88</v>
      </c>
      <c r="N828" t="s">
        <v>89</v>
      </c>
    </row>
    <row r="829" spans="1:14" x14ac:dyDescent="0.3">
      <c r="A829">
        <v>828</v>
      </c>
      <c r="B829">
        <v>362</v>
      </c>
      <c r="C829">
        <f>1/COUNTIF(pizza_sales[order_id],pizza_sales[[#This Row],[order_id]])</f>
        <v>0.5</v>
      </c>
      <c r="D829" t="s">
        <v>150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55</v>
      </c>
      <c r="L829" t="s">
        <v>8</v>
      </c>
      <c r="M829" t="s">
        <v>78</v>
      </c>
      <c r="N829" t="s">
        <v>10</v>
      </c>
    </row>
    <row r="830" spans="1:14" x14ac:dyDescent="0.3">
      <c r="A830">
        <v>829</v>
      </c>
      <c r="B830">
        <v>362</v>
      </c>
      <c r="C830">
        <f>1/COUNTIF(pizza_sales[order_id],pizza_sales[[#This Row],[order_id]])</f>
        <v>0.5</v>
      </c>
      <c r="D830" t="s">
        <v>101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61</v>
      </c>
      <c r="L830" t="s">
        <v>7</v>
      </c>
      <c r="M830" t="s">
        <v>68</v>
      </c>
      <c r="N830" t="s">
        <v>69</v>
      </c>
    </row>
    <row r="831" spans="1:14" x14ac:dyDescent="0.3">
      <c r="A831">
        <v>830</v>
      </c>
      <c r="B831">
        <v>363</v>
      </c>
      <c r="C831">
        <f>1/COUNTIF(pizza_sales[order_id],pizza_sales[[#This Row],[order_id]])</f>
        <v>0.5</v>
      </c>
      <c r="D831" t="s">
        <v>178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61</v>
      </c>
      <c r="L831" t="s">
        <v>7</v>
      </c>
      <c r="M831" t="s">
        <v>136</v>
      </c>
      <c r="N831" t="s">
        <v>137</v>
      </c>
    </row>
    <row r="832" spans="1:14" x14ac:dyDescent="0.3">
      <c r="A832">
        <v>831</v>
      </c>
      <c r="B832">
        <v>363</v>
      </c>
      <c r="C832">
        <f>1/COUNTIF(pizza_sales[order_id],pizza_sales[[#This Row],[order_id]])</f>
        <v>0.5</v>
      </c>
      <c r="D832" t="s">
        <v>101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61</v>
      </c>
      <c r="L832" t="s">
        <v>7</v>
      </c>
      <c r="M832" t="s">
        <v>68</v>
      </c>
      <c r="N832" t="s">
        <v>69</v>
      </c>
    </row>
    <row r="833" spans="1:14" x14ac:dyDescent="0.3">
      <c r="A833">
        <v>832</v>
      </c>
      <c r="B833">
        <v>364</v>
      </c>
      <c r="C833">
        <f>1/COUNTIF(pizza_sales[order_id],pizza_sales[[#This Row],[order_id]])</f>
        <v>0.5</v>
      </c>
      <c r="D833" t="s">
        <v>72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55</v>
      </c>
      <c r="L833" t="s">
        <v>46</v>
      </c>
      <c r="M833" t="s">
        <v>65</v>
      </c>
      <c r="N833" t="s">
        <v>66</v>
      </c>
    </row>
    <row r="834" spans="1:14" x14ac:dyDescent="0.3">
      <c r="A834">
        <v>833</v>
      </c>
      <c r="B834">
        <v>364</v>
      </c>
      <c r="C834">
        <f>1/COUNTIF(pizza_sales[order_id],pizza_sales[[#This Row],[order_id]])</f>
        <v>0.5</v>
      </c>
      <c r="D834" t="s">
        <v>172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45</v>
      </c>
      <c r="M834" t="s">
        <v>80</v>
      </c>
      <c r="N834" t="s">
        <v>11</v>
      </c>
    </row>
    <row r="835" spans="1:14" x14ac:dyDescent="0.3">
      <c r="A835">
        <v>834</v>
      </c>
      <c r="B835">
        <v>365</v>
      </c>
      <c r="C835">
        <f>1/COUNTIF(pizza_sales[order_id],pizza_sales[[#This Row],[order_id]])</f>
        <v>0.33333333333333331</v>
      </c>
      <c r="D835" t="s">
        <v>131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55</v>
      </c>
      <c r="L835" t="s">
        <v>7</v>
      </c>
      <c r="M835" t="s">
        <v>123</v>
      </c>
      <c r="N835" t="s">
        <v>124</v>
      </c>
    </row>
    <row r="836" spans="1:14" x14ac:dyDescent="0.3">
      <c r="A836">
        <v>835</v>
      </c>
      <c r="B836">
        <v>365</v>
      </c>
      <c r="C836">
        <f>1/COUNTIF(pizza_sales[order_id],pizza_sales[[#This Row],[order_id]])</f>
        <v>0.33333333333333331</v>
      </c>
      <c r="D836" t="s">
        <v>178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61</v>
      </c>
      <c r="L836" t="s">
        <v>7</v>
      </c>
      <c r="M836" t="s">
        <v>136</v>
      </c>
      <c r="N836" t="s">
        <v>137</v>
      </c>
    </row>
    <row r="837" spans="1:14" x14ac:dyDescent="0.3">
      <c r="A837">
        <v>836</v>
      </c>
      <c r="B837">
        <v>365</v>
      </c>
      <c r="C837">
        <f>1/COUNTIF(pizza_sales[order_id],pizza_sales[[#This Row],[order_id]])</f>
        <v>0.33333333333333331</v>
      </c>
      <c r="D837" t="s">
        <v>151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55</v>
      </c>
      <c r="L837" t="s">
        <v>45</v>
      </c>
      <c r="M837" t="s">
        <v>111</v>
      </c>
      <c r="N837" t="s">
        <v>13</v>
      </c>
    </row>
    <row r="838" spans="1:14" x14ac:dyDescent="0.3">
      <c r="A838">
        <v>837</v>
      </c>
      <c r="B838">
        <v>366</v>
      </c>
      <c r="C838">
        <f>1/COUNTIF(pizza_sales[order_id],pizza_sales[[#This Row],[order_id]])</f>
        <v>1</v>
      </c>
      <c r="D838" t="s">
        <v>87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61</v>
      </c>
      <c r="L838" t="s">
        <v>45</v>
      </c>
      <c r="M838" t="s">
        <v>88</v>
      </c>
      <c r="N838" t="s">
        <v>89</v>
      </c>
    </row>
    <row r="839" spans="1:14" x14ac:dyDescent="0.3">
      <c r="A839">
        <v>838</v>
      </c>
      <c r="B839">
        <v>367</v>
      </c>
      <c r="C839">
        <f>1/COUNTIF(pizza_sales[order_id],pizza_sales[[#This Row],[order_id]])</f>
        <v>0.5</v>
      </c>
      <c r="D839" t="s">
        <v>174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61</v>
      </c>
      <c r="L839" t="s">
        <v>45</v>
      </c>
      <c r="M839" t="s">
        <v>56</v>
      </c>
      <c r="N839" t="s">
        <v>6</v>
      </c>
    </row>
    <row r="840" spans="1:14" x14ac:dyDescent="0.3">
      <c r="A840">
        <v>839</v>
      </c>
      <c r="B840">
        <v>367</v>
      </c>
      <c r="C840">
        <f>1/COUNTIF(pizza_sales[order_id],pizza_sales[[#This Row],[order_id]])</f>
        <v>0.5</v>
      </c>
      <c r="D840" t="s">
        <v>194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55</v>
      </c>
      <c r="L840" t="s">
        <v>7</v>
      </c>
      <c r="M840" t="s">
        <v>142</v>
      </c>
      <c r="N840" t="s">
        <v>143</v>
      </c>
    </row>
    <row r="841" spans="1:14" x14ac:dyDescent="0.3">
      <c r="A841">
        <v>840</v>
      </c>
      <c r="B841">
        <v>368</v>
      </c>
      <c r="C841">
        <f>1/COUNTIF(pizza_sales[order_id],pizza_sales[[#This Row],[order_id]])</f>
        <v>0.5</v>
      </c>
      <c r="D841" t="s">
        <v>196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55</v>
      </c>
      <c r="L841" t="s">
        <v>7</v>
      </c>
      <c r="M841" t="s">
        <v>96</v>
      </c>
      <c r="N841" t="s">
        <v>97</v>
      </c>
    </row>
    <row r="842" spans="1:14" x14ac:dyDescent="0.3">
      <c r="A842">
        <v>841</v>
      </c>
      <c r="B842">
        <v>368</v>
      </c>
      <c r="C842">
        <f>1/COUNTIF(pizza_sales[order_id],pizza_sales[[#This Row],[order_id]])</f>
        <v>0.5</v>
      </c>
      <c r="D842" t="s">
        <v>7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61</v>
      </c>
      <c r="L842" t="s">
        <v>8</v>
      </c>
      <c r="M842" t="s">
        <v>71</v>
      </c>
      <c r="N842" t="s">
        <v>9</v>
      </c>
    </row>
    <row r="843" spans="1:14" x14ac:dyDescent="0.3">
      <c r="A843">
        <v>842</v>
      </c>
      <c r="B843">
        <v>369</v>
      </c>
      <c r="C843">
        <f>1/COUNTIF(pizza_sales[order_id],pizza_sales[[#This Row],[order_id]])</f>
        <v>1</v>
      </c>
      <c r="D843" t="s">
        <v>194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55</v>
      </c>
      <c r="L843" t="s">
        <v>7</v>
      </c>
      <c r="M843" t="s">
        <v>142</v>
      </c>
      <c r="N843" t="s">
        <v>143</v>
      </c>
    </row>
    <row r="844" spans="1:14" x14ac:dyDescent="0.3">
      <c r="A844">
        <v>843</v>
      </c>
      <c r="B844">
        <v>370</v>
      </c>
      <c r="C844">
        <f>1/COUNTIF(pizza_sales[order_id],pizza_sales[[#This Row],[order_id]])</f>
        <v>0.5</v>
      </c>
      <c r="D844" t="s">
        <v>122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61</v>
      </c>
      <c r="L844" t="s">
        <v>7</v>
      </c>
      <c r="M844" t="s">
        <v>123</v>
      </c>
      <c r="N844" t="s">
        <v>124</v>
      </c>
    </row>
    <row r="845" spans="1:14" x14ac:dyDescent="0.3">
      <c r="A845">
        <v>844</v>
      </c>
      <c r="B845">
        <v>370</v>
      </c>
      <c r="C845">
        <f>1/COUNTIF(pizza_sales[order_id],pizza_sales[[#This Row],[order_id]])</f>
        <v>0.5</v>
      </c>
      <c r="D845" t="s">
        <v>164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77</v>
      </c>
      <c r="L845" t="s">
        <v>45</v>
      </c>
      <c r="M845" t="s">
        <v>56</v>
      </c>
      <c r="N845" t="s">
        <v>6</v>
      </c>
    </row>
    <row r="846" spans="1:14" x14ac:dyDescent="0.3">
      <c r="A846">
        <v>845</v>
      </c>
      <c r="B846">
        <v>371</v>
      </c>
      <c r="C846">
        <f>1/COUNTIF(pizza_sales[order_id],pizza_sales[[#This Row],[order_id]])</f>
        <v>1</v>
      </c>
      <c r="D846" t="s">
        <v>151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55</v>
      </c>
      <c r="L846" t="s">
        <v>45</v>
      </c>
      <c r="M846" t="s">
        <v>111</v>
      </c>
      <c r="N846" t="s">
        <v>13</v>
      </c>
    </row>
    <row r="847" spans="1:14" x14ac:dyDescent="0.3">
      <c r="A847">
        <v>846</v>
      </c>
      <c r="B847">
        <v>372</v>
      </c>
      <c r="C847">
        <f>1/COUNTIF(pizza_sales[order_id],pizza_sales[[#This Row],[order_id]])</f>
        <v>1</v>
      </c>
      <c r="D847" t="s">
        <v>189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77</v>
      </c>
      <c r="L847" t="s">
        <v>7</v>
      </c>
      <c r="M847" t="s">
        <v>142</v>
      </c>
      <c r="N847" t="s">
        <v>143</v>
      </c>
    </row>
    <row r="848" spans="1:14" x14ac:dyDescent="0.3">
      <c r="A848">
        <v>847</v>
      </c>
      <c r="B848">
        <v>373</v>
      </c>
      <c r="C848">
        <f>1/COUNTIF(pizza_sales[order_id],pizza_sales[[#This Row],[order_id]])</f>
        <v>0.33333333333333331</v>
      </c>
      <c r="D848" t="s">
        <v>188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77</v>
      </c>
      <c r="L848" t="s">
        <v>8</v>
      </c>
      <c r="M848" t="s">
        <v>114</v>
      </c>
      <c r="N848" t="s">
        <v>115</v>
      </c>
    </row>
    <row r="849" spans="1:14" x14ac:dyDescent="0.3">
      <c r="A849">
        <v>848</v>
      </c>
      <c r="B849">
        <v>373</v>
      </c>
      <c r="C849">
        <f>1/COUNTIF(pizza_sales[order_id],pizza_sales[[#This Row],[order_id]])</f>
        <v>0.33333333333333331</v>
      </c>
      <c r="D849" t="s">
        <v>57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55</v>
      </c>
      <c r="L849" t="s">
        <v>45</v>
      </c>
      <c r="M849" t="s">
        <v>58</v>
      </c>
      <c r="N849" t="s">
        <v>59</v>
      </c>
    </row>
    <row r="850" spans="1:14" x14ac:dyDescent="0.3">
      <c r="A850">
        <v>849</v>
      </c>
      <c r="B850">
        <v>373</v>
      </c>
      <c r="C850">
        <f>1/COUNTIF(pizza_sales[order_id],pizza_sales[[#This Row],[order_id]])</f>
        <v>0.33333333333333331</v>
      </c>
      <c r="D850" t="s">
        <v>145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61</v>
      </c>
      <c r="L850" t="s">
        <v>46</v>
      </c>
      <c r="M850" t="s">
        <v>146</v>
      </c>
      <c r="N850" t="s">
        <v>147</v>
      </c>
    </row>
    <row r="851" spans="1:14" x14ac:dyDescent="0.3">
      <c r="A851">
        <v>850</v>
      </c>
      <c r="B851">
        <v>374</v>
      </c>
      <c r="C851">
        <f>1/COUNTIF(pizza_sales[order_id],pizza_sales[[#This Row],[order_id]])</f>
        <v>0.33333333333333331</v>
      </c>
      <c r="D851" t="s">
        <v>116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77</v>
      </c>
      <c r="L851" t="s">
        <v>45</v>
      </c>
      <c r="M851" t="s">
        <v>117</v>
      </c>
      <c r="N851" t="s">
        <v>118</v>
      </c>
    </row>
    <row r="852" spans="1:14" x14ac:dyDescent="0.3">
      <c r="A852">
        <v>851</v>
      </c>
      <c r="B852">
        <v>374</v>
      </c>
      <c r="C852">
        <f>1/COUNTIF(pizza_sales[order_id],pizza_sales[[#This Row],[order_id]])</f>
        <v>0.33333333333333331</v>
      </c>
      <c r="D852" t="s">
        <v>166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55</v>
      </c>
      <c r="L852" t="s">
        <v>8</v>
      </c>
      <c r="M852" t="s">
        <v>156</v>
      </c>
      <c r="N852" t="s">
        <v>157</v>
      </c>
    </row>
    <row r="853" spans="1:14" x14ac:dyDescent="0.3">
      <c r="A853">
        <v>852</v>
      </c>
      <c r="B853">
        <v>374</v>
      </c>
      <c r="C853">
        <f>1/COUNTIF(pizza_sales[order_id],pizza_sales[[#This Row],[order_id]])</f>
        <v>0.33333333333333331</v>
      </c>
      <c r="D853" t="s">
        <v>138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77</v>
      </c>
      <c r="L853" t="s">
        <v>46</v>
      </c>
      <c r="M853" t="s">
        <v>139</v>
      </c>
      <c r="N853" t="s">
        <v>140</v>
      </c>
    </row>
    <row r="854" spans="1:14" x14ac:dyDescent="0.3">
      <c r="A854">
        <v>853</v>
      </c>
      <c r="B854">
        <v>375</v>
      </c>
      <c r="C854">
        <f>1/COUNTIF(pizza_sales[order_id],pizza_sales[[#This Row],[order_id]])</f>
        <v>1</v>
      </c>
      <c r="D854" t="s">
        <v>6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55</v>
      </c>
      <c r="L854" t="s">
        <v>7</v>
      </c>
      <c r="M854" t="s">
        <v>68</v>
      </c>
      <c r="N854" t="s">
        <v>69</v>
      </c>
    </row>
    <row r="855" spans="1:14" x14ac:dyDescent="0.3">
      <c r="A855">
        <v>854</v>
      </c>
      <c r="B855">
        <v>376</v>
      </c>
      <c r="C855">
        <f>1/COUNTIF(pizza_sales[order_id],pizza_sales[[#This Row],[order_id]])</f>
        <v>0.5</v>
      </c>
      <c r="D855" t="s">
        <v>172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45</v>
      </c>
      <c r="M855" t="s">
        <v>80</v>
      </c>
      <c r="N855" t="s">
        <v>11</v>
      </c>
    </row>
    <row r="856" spans="1:14" x14ac:dyDescent="0.3">
      <c r="A856">
        <v>855</v>
      </c>
      <c r="B856">
        <v>376</v>
      </c>
      <c r="C856">
        <f>1/COUNTIF(pizza_sales[order_id],pizza_sales[[#This Row],[order_id]])</f>
        <v>0.5</v>
      </c>
      <c r="D856" t="s">
        <v>154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61</v>
      </c>
      <c r="L856" t="s">
        <v>7</v>
      </c>
      <c r="M856" t="s">
        <v>99</v>
      </c>
      <c r="N856" t="s">
        <v>100</v>
      </c>
    </row>
    <row r="857" spans="1:14" x14ac:dyDescent="0.3">
      <c r="A857">
        <v>856</v>
      </c>
      <c r="B857">
        <v>377</v>
      </c>
      <c r="C857">
        <f>1/COUNTIF(pizza_sales[order_id],pizza_sales[[#This Row],[order_id]])</f>
        <v>0.5</v>
      </c>
      <c r="D857" t="s">
        <v>54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55</v>
      </c>
      <c r="L857" t="s">
        <v>45</v>
      </c>
      <c r="M857" t="s">
        <v>56</v>
      </c>
      <c r="N857" t="s">
        <v>6</v>
      </c>
    </row>
    <row r="858" spans="1:14" x14ac:dyDescent="0.3">
      <c r="A858">
        <v>857</v>
      </c>
      <c r="B858">
        <v>377</v>
      </c>
      <c r="C858">
        <f>1/COUNTIF(pizza_sales[order_id],pizza_sales[[#This Row],[order_id]])</f>
        <v>0.5</v>
      </c>
      <c r="D858" t="s">
        <v>7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61</v>
      </c>
      <c r="L858" t="s">
        <v>8</v>
      </c>
      <c r="M858" t="s">
        <v>71</v>
      </c>
      <c r="N858" t="s">
        <v>9</v>
      </c>
    </row>
    <row r="859" spans="1:14" x14ac:dyDescent="0.3">
      <c r="A859">
        <v>858</v>
      </c>
      <c r="B859">
        <v>378</v>
      </c>
      <c r="C859">
        <f>1/COUNTIF(pizza_sales[order_id],pizza_sales[[#This Row],[order_id]])</f>
        <v>1</v>
      </c>
      <c r="D859" t="s">
        <v>132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77</v>
      </c>
      <c r="L859" t="s">
        <v>7</v>
      </c>
      <c r="M859" t="s">
        <v>133</v>
      </c>
      <c r="N859" t="s">
        <v>134</v>
      </c>
    </row>
    <row r="860" spans="1:14" x14ac:dyDescent="0.3">
      <c r="A860">
        <v>859</v>
      </c>
      <c r="B860">
        <v>379</v>
      </c>
      <c r="C860">
        <f>1/COUNTIF(pizza_sales[order_id],pizza_sales[[#This Row],[order_id]])</f>
        <v>1</v>
      </c>
      <c r="D860" t="s">
        <v>7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61</v>
      </c>
      <c r="L860" t="s">
        <v>8</v>
      </c>
      <c r="M860" t="s">
        <v>71</v>
      </c>
      <c r="N860" t="s">
        <v>9</v>
      </c>
    </row>
    <row r="861" spans="1:14" x14ac:dyDescent="0.3">
      <c r="A861">
        <v>860</v>
      </c>
      <c r="B861">
        <v>380</v>
      </c>
      <c r="C861">
        <f>1/COUNTIF(pizza_sales[order_id],pizza_sales[[#This Row],[order_id]])</f>
        <v>0.5</v>
      </c>
      <c r="D861" t="s">
        <v>128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55</v>
      </c>
      <c r="L861" t="s">
        <v>46</v>
      </c>
      <c r="M861" t="s">
        <v>129</v>
      </c>
      <c r="N861" t="s">
        <v>130</v>
      </c>
    </row>
    <row r="862" spans="1:14" x14ac:dyDescent="0.3">
      <c r="A862">
        <v>861</v>
      </c>
      <c r="B862">
        <v>380</v>
      </c>
      <c r="C862">
        <f>1/COUNTIF(pizza_sales[order_id],pizza_sales[[#This Row],[order_id]])</f>
        <v>0.5</v>
      </c>
      <c r="D862" t="s">
        <v>109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55</v>
      </c>
      <c r="L862" t="s">
        <v>8</v>
      </c>
      <c r="M862" t="s">
        <v>107</v>
      </c>
      <c r="N862" t="s">
        <v>108</v>
      </c>
    </row>
    <row r="863" spans="1:14" x14ac:dyDescent="0.3">
      <c r="A863">
        <v>862</v>
      </c>
      <c r="B863">
        <v>381</v>
      </c>
      <c r="C863">
        <f>1/COUNTIF(pizza_sales[order_id],pizza_sales[[#This Row],[order_id]])</f>
        <v>1</v>
      </c>
      <c r="D863" t="s">
        <v>179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55</v>
      </c>
      <c r="L863" t="s">
        <v>8</v>
      </c>
      <c r="M863" t="s">
        <v>103</v>
      </c>
      <c r="N863" t="s">
        <v>104</v>
      </c>
    </row>
    <row r="864" spans="1:14" x14ac:dyDescent="0.3">
      <c r="A864">
        <v>863</v>
      </c>
      <c r="B864">
        <v>382</v>
      </c>
      <c r="C864">
        <f>1/COUNTIF(pizza_sales[order_id],pizza_sales[[#This Row],[order_id]])</f>
        <v>0.5</v>
      </c>
      <c r="D864" t="s">
        <v>183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77</v>
      </c>
      <c r="L864" t="s">
        <v>8</v>
      </c>
      <c r="M864" t="s">
        <v>71</v>
      </c>
      <c r="N864" t="s">
        <v>9</v>
      </c>
    </row>
    <row r="865" spans="1:14" x14ac:dyDescent="0.3">
      <c r="A865">
        <v>864</v>
      </c>
      <c r="B865">
        <v>382</v>
      </c>
      <c r="C865">
        <f>1/COUNTIF(pizza_sales[order_id],pizza_sales[[#This Row],[order_id]])</f>
        <v>0.5</v>
      </c>
      <c r="D865" t="s">
        <v>186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55</v>
      </c>
      <c r="L865" t="s">
        <v>7</v>
      </c>
      <c r="M865" t="s">
        <v>99</v>
      </c>
      <c r="N865" t="s">
        <v>100</v>
      </c>
    </row>
    <row r="866" spans="1:14" x14ac:dyDescent="0.3">
      <c r="A866">
        <v>865</v>
      </c>
      <c r="B866">
        <v>383</v>
      </c>
      <c r="C866">
        <f>1/COUNTIF(pizza_sales[order_id],pizza_sales[[#This Row],[order_id]])</f>
        <v>1</v>
      </c>
      <c r="D866" t="s">
        <v>190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55</v>
      </c>
      <c r="L866" t="s">
        <v>46</v>
      </c>
      <c r="M866" t="s">
        <v>93</v>
      </c>
      <c r="N866" t="s">
        <v>94</v>
      </c>
    </row>
    <row r="867" spans="1:14" x14ac:dyDescent="0.3">
      <c r="A867">
        <v>866</v>
      </c>
      <c r="B867">
        <v>384</v>
      </c>
      <c r="C867">
        <f>1/COUNTIF(pizza_sales[order_id],pizza_sales[[#This Row],[order_id]])</f>
        <v>0.25</v>
      </c>
      <c r="D867" t="s">
        <v>164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77</v>
      </c>
      <c r="L867" t="s">
        <v>45</v>
      </c>
      <c r="M867" t="s">
        <v>56</v>
      </c>
      <c r="N867" t="s">
        <v>6</v>
      </c>
    </row>
    <row r="868" spans="1:14" x14ac:dyDescent="0.3">
      <c r="A868">
        <v>867</v>
      </c>
      <c r="B868">
        <v>384</v>
      </c>
      <c r="C868">
        <f>1/COUNTIF(pizza_sales[order_id],pizza_sales[[#This Row],[order_id]])</f>
        <v>0.25</v>
      </c>
      <c r="D868" t="s">
        <v>148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55</v>
      </c>
      <c r="L868" t="s">
        <v>45</v>
      </c>
      <c r="M868" t="s">
        <v>88</v>
      </c>
      <c r="N868" t="s">
        <v>89</v>
      </c>
    </row>
    <row r="869" spans="1:14" x14ac:dyDescent="0.3">
      <c r="A869">
        <v>868</v>
      </c>
      <c r="B869">
        <v>384</v>
      </c>
      <c r="C869">
        <f>1/COUNTIF(pizza_sales[order_id],pizza_sales[[#This Row],[order_id]])</f>
        <v>0.25</v>
      </c>
      <c r="D869" t="s">
        <v>135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55</v>
      </c>
      <c r="L869" t="s">
        <v>7</v>
      </c>
      <c r="M869" t="s">
        <v>136</v>
      </c>
      <c r="N869" t="s">
        <v>137</v>
      </c>
    </row>
    <row r="870" spans="1:14" x14ac:dyDescent="0.3">
      <c r="A870">
        <v>869</v>
      </c>
      <c r="B870">
        <v>384</v>
      </c>
      <c r="C870">
        <f>1/COUNTIF(pizza_sales[order_id],pizza_sales[[#This Row],[order_id]])</f>
        <v>0.25</v>
      </c>
      <c r="D870" t="s">
        <v>79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77</v>
      </c>
      <c r="L870" t="s">
        <v>45</v>
      </c>
      <c r="M870" t="s">
        <v>80</v>
      </c>
      <c r="N870" t="s">
        <v>11</v>
      </c>
    </row>
    <row r="871" spans="1:14" x14ac:dyDescent="0.3">
      <c r="A871">
        <v>870</v>
      </c>
      <c r="B871">
        <v>385</v>
      </c>
      <c r="C871">
        <f>1/COUNTIF(pizza_sales[order_id],pizza_sales[[#This Row],[order_id]])</f>
        <v>1</v>
      </c>
      <c r="D871" t="s">
        <v>154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61</v>
      </c>
      <c r="L871" t="s">
        <v>7</v>
      </c>
      <c r="M871" t="s">
        <v>99</v>
      </c>
      <c r="N871" t="s">
        <v>100</v>
      </c>
    </row>
    <row r="872" spans="1:14" x14ac:dyDescent="0.3">
      <c r="A872">
        <v>871</v>
      </c>
      <c r="B872">
        <v>386</v>
      </c>
      <c r="C872">
        <f>1/COUNTIF(pizza_sales[order_id],pizza_sales[[#This Row],[order_id]])</f>
        <v>0.33333333333333331</v>
      </c>
      <c r="D872" t="s">
        <v>132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77</v>
      </c>
      <c r="L872" t="s">
        <v>7</v>
      </c>
      <c r="M872" t="s">
        <v>133</v>
      </c>
      <c r="N872" t="s">
        <v>134</v>
      </c>
    </row>
    <row r="873" spans="1:14" x14ac:dyDescent="0.3">
      <c r="A873">
        <v>872</v>
      </c>
      <c r="B873">
        <v>386</v>
      </c>
      <c r="C873">
        <f>1/COUNTIF(pizza_sales[order_id],pizza_sales[[#This Row],[order_id]])</f>
        <v>0.33333333333333331</v>
      </c>
      <c r="D873" t="s">
        <v>202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55</v>
      </c>
      <c r="L873" t="s">
        <v>46</v>
      </c>
      <c r="M873" t="s">
        <v>120</v>
      </c>
      <c r="N873" t="s">
        <v>121</v>
      </c>
    </row>
    <row r="874" spans="1:14" x14ac:dyDescent="0.3">
      <c r="A874">
        <v>873</v>
      </c>
      <c r="B874">
        <v>386</v>
      </c>
      <c r="C874">
        <f>1/COUNTIF(pizza_sales[order_id],pizza_sales[[#This Row],[order_id]])</f>
        <v>0.33333333333333331</v>
      </c>
      <c r="D874" t="s">
        <v>169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55</v>
      </c>
      <c r="L874" t="s">
        <v>8</v>
      </c>
      <c r="M874" t="s">
        <v>71</v>
      </c>
      <c r="N874" t="s">
        <v>9</v>
      </c>
    </row>
    <row r="875" spans="1:14" x14ac:dyDescent="0.3">
      <c r="A875">
        <v>874</v>
      </c>
      <c r="B875">
        <v>387</v>
      </c>
      <c r="C875">
        <f>1/COUNTIF(pizza_sales[order_id],pizza_sales[[#This Row],[order_id]])</f>
        <v>0.14285714285714285</v>
      </c>
      <c r="D875" t="s">
        <v>76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77</v>
      </c>
      <c r="L875" t="s">
        <v>8</v>
      </c>
      <c r="M875" t="s">
        <v>78</v>
      </c>
      <c r="N875" t="s">
        <v>10</v>
      </c>
    </row>
    <row r="876" spans="1:14" x14ac:dyDescent="0.3">
      <c r="A876">
        <v>875</v>
      </c>
      <c r="B876">
        <v>387</v>
      </c>
      <c r="C876">
        <f>1/COUNTIF(pizza_sales[order_id],pizza_sales[[#This Row],[order_id]])</f>
        <v>0.14285714285714285</v>
      </c>
      <c r="D876" t="s">
        <v>116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77</v>
      </c>
      <c r="L876" t="s">
        <v>45</v>
      </c>
      <c r="M876" t="s">
        <v>117</v>
      </c>
      <c r="N876" t="s">
        <v>118</v>
      </c>
    </row>
    <row r="877" spans="1:14" x14ac:dyDescent="0.3">
      <c r="A877">
        <v>876</v>
      </c>
      <c r="B877">
        <v>387</v>
      </c>
      <c r="C877">
        <f>1/COUNTIF(pizza_sales[order_id],pizza_sales[[#This Row],[order_id]])</f>
        <v>0.14285714285714285</v>
      </c>
      <c r="D877" t="s">
        <v>171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55</v>
      </c>
      <c r="L877" t="s">
        <v>8</v>
      </c>
      <c r="M877" t="s">
        <v>114</v>
      </c>
      <c r="N877" t="s">
        <v>115</v>
      </c>
    </row>
    <row r="878" spans="1:14" x14ac:dyDescent="0.3">
      <c r="A878">
        <v>877</v>
      </c>
      <c r="B878">
        <v>387</v>
      </c>
      <c r="C878">
        <f>1/COUNTIF(pizza_sales[order_id],pizza_sales[[#This Row],[order_id]])</f>
        <v>0.14285714285714285</v>
      </c>
      <c r="D878" t="s">
        <v>60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61</v>
      </c>
      <c r="L878" t="s">
        <v>7</v>
      </c>
      <c r="M878" t="s">
        <v>62</v>
      </c>
      <c r="N878" t="s">
        <v>63</v>
      </c>
    </row>
    <row r="879" spans="1:14" x14ac:dyDescent="0.3">
      <c r="A879">
        <v>878</v>
      </c>
      <c r="B879">
        <v>387</v>
      </c>
      <c r="C879">
        <f>1/COUNTIF(pizza_sales[order_id],pizza_sales[[#This Row],[order_id]])</f>
        <v>0.14285714285714285</v>
      </c>
      <c r="D879" t="s">
        <v>158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77</v>
      </c>
      <c r="L879" t="s">
        <v>45</v>
      </c>
      <c r="M879" t="s">
        <v>111</v>
      </c>
      <c r="N879" t="s">
        <v>13</v>
      </c>
    </row>
    <row r="880" spans="1:14" x14ac:dyDescent="0.3">
      <c r="A880">
        <v>879</v>
      </c>
      <c r="B880">
        <v>387</v>
      </c>
      <c r="C880">
        <f>1/COUNTIF(pizza_sales[order_id],pizza_sales[[#This Row],[order_id]])</f>
        <v>0.14285714285714285</v>
      </c>
      <c r="D880" t="s">
        <v>92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61</v>
      </c>
      <c r="L880" t="s">
        <v>46</v>
      </c>
      <c r="M880" t="s">
        <v>93</v>
      </c>
      <c r="N880" t="s">
        <v>94</v>
      </c>
    </row>
    <row r="881" spans="1:14" x14ac:dyDescent="0.3">
      <c r="A881">
        <v>880</v>
      </c>
      <c r="B881">
        <v>387</v>
      </c>
      <c r="C881">
        <f>1/COUNTIF(pizza_sales[order_id],pizza_sales[[#This Row],[order_id]])</f>
        <v>0.14285714285714285</v>
      </c>
      <c r="D881" t="s">
        <v>189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77</v>
      </c>
      <c r="L881" t="s">
        <v>7</v>
      </c>
      <c r="M881" t="s">
        <v>142</v>
      </c>
      <c r="N881" t="s">
        <v>143</v>
      </c>
    </row>
    <row r="882" spans="1:14" x14ac:dyDescent="0.3">
      <c r="A882">
        <v>881</v>
      </c>
      <c r="B882">
        <v>388</v>
      </c>
      <c r="C882">
        <f>1/COUNTIF(pizza_sales[order_id],pizza_sales[[#This Row],[order_id]])</f>
        <v>0.25</v>
      </c>
      <c r="D882" t="s">
        <v>76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77</v>
      </c>
      <c r="L882" t="s">
        <v>8</v>
      </c>
      <c r="M882" t="s">
        <v>78</v>
      </c>
      <c r="N882" t="s">
        <v>10</v>
      </c>
    </row>
    <row r="883" spans="1:14" x14ac:dyDescent="0.3">
      <c r="A883">
        <v>882</v>
      </c>
      <c r="B883">
        <v>388</v>
      </c>
      <c r="C883">
        <f>1/COUNTIF(pizza_sales[order_id],pizza_sales[[#This Row],[order_id]])</f>
        <v>0.25</v>
      </c>
      <c r="D883" t="s">
        <v>166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55</v>
      </c>
      <c r="L883" t="s">
        <v>8</v>
      </c>
      <c r="M883" t="s">
        <v>156</v>
      </c>
      <c r="N883" t="s">
        <v>157</v>
      </c>
    </row>
    <row r="884" spans="1:14" x14ac:dyDescent="0.3">
      <c r="A884">
        <v>883</v>
      </c>
      <c r="B884">
        <v>388</v>
      </c>
      <c r="C884">
        <f>1/COUNTIF(pizza_sales[order_id],pizza_sales[[#This Row],[order_id]])</f>
        <v>0.25</v>
      </c>
      <c r="D884" t="s">
        <v>135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55</v>
      </c>
      <c r="L884" t="s">
        <v>7</v>
      </c>
      <c r="M884" t="s">
        <v>136</v>
      </c>
      <c r="N884" t="s">
        <v>137</v>
      </c>
    </row>
    <row r="885" spans="1:14" x14ac:dyDescent="0.3">
      <c r="A885">
        <v>884</v>
      </c>
      <c r="B885">
        <v>388</v>
      </c>
      <c r="C885">
        <f>1/COUNTIF(pizza_sales[order_id],pizza_sales[[#This Row],[order_id]])</f>
        <v>0.25</v>
      </c>
      <c r="D885" t="s">
        <v>98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77</v>
      </c>
      <c r="L885" t="s">
        <v>7</v>
      </c>
      <c r="M885" t="s">
        <v>99</v>
      </c>
      <c r="N885" t="s">
        <v>100</v>
      </c>
    </row>
    <row r="886" spans="1:14" x14ac:dyDescent="0.3">
      <c r="A886">
        <v>885</v>
      </c>
      <c r="B886">
        <v>389</v>
      </c>
      <c r="C886">
        <f>1/COUNTIF(pizza_sales[order_id],pizza_sales[[#This Row],[order_id]])</f>
        <v>1</v>
      </c>
      <c r="D886" t="s">
        <v>95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61</v>
      </c>
      <c r="L886" t="s">
        <v>7</v>
      </c>
      <c r="M886" t="s">
        <v>96</v>
      </c>
      <c r="N886" t="s">
        <v>97</v>
      </c>
    </row>
    <row r="887" spans="1:14" x14ac:dyDescent="0.3">
      <c r="A887">
        <v>886</v>
      </c>
      <c r="B887">
        <v>390</v>
      </c>
      <c r="C887">
        <f>1/COUNTIF(pizza_sales[order_id],pizza_sales[[#This Row],[order_id]])</f>
        <v>1</v>
      </c>
      <c r="D887" t="s">
        <v>161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61</v>
      </c>
      <c r="L887" t="s">
        <v>45</v>
      </c>
      <c r="M887" t="s">
        <v>162</v>
      </c>
      <c r="N887" t="s">
        <v>163</v>
      </c>
    </row>
    <row r="888" spans="1:14" x14ac:dyDescent="0.3">
      <c r="A888">
        <v>887</v>
      </c>
      <c r="B888">
        <v>391</v>
      </c>
      <c r="C888">
        <f>1/COUNTIF(pizza_sales[order_id],pizza_sales[[#This Row],[order_id]])</f>
        <v>1</v>
      </c>
      <c r="D888" t="s">
        <v>187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55</v>
      </c>
      <c r="L888" t="s">
        <v>45</v>
      </c>
      <c r="M888" t="s">
        <v>80</v>
      </c>
      <c r="N888" t="s">
        <v>11</v>
      </c>
    </row>
    <row r="889" spans="1:14" x14ac:dyDescent="0.3">
      <c r="A889">
        <v>888</v>
      </c>
      <c r="B889">
        <v>392</v>
      </c>
      <c r="C889">
        <f>1/COUNTIF(pizza_sales[order_id],pizza_sales[[#This Row],[order_id]])</f>
        <v>0.125</v>
      </c>
      <c r="D889" t="s">
        <v>116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77</v>
      </c>
      <c r="L889" t="s">
        <v>45</v>
      </c>
      <c r="M889" t="s">
        <v>117</v>
      </c>
      <c r="N889" t="s">
        <v>118</v>
      </c>
    </row>
    <row r="890" spans="1:14" x14ac:dyDescent="0.3">
      <c r="A890">
        <v>889</v>
      </c>
      <c r="B890">
        <v>392</v>
      </c>
      <c r="C890">
        <f>1/COUNTIF(pizza_sales[order_id],pizza_sales[[#This Row],[order_id]])</f>
        <v>0.125</v>
      </c>
      <c r="D890" t="s">
        <v>200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77</v>
      </c>
      <c r="L890" t="s">
        <v>46</v>
      </c>
      <c r="M890" t="s">
        <v>129</v>
      </c>
      <c r="N890" t="s">
        <v>130</v>
      </c>
    </row>
    <row r="891" spans="1:14" x14ac:dyDescent="0.3">
      <c r="A891">
        <v>890</v>
      </c>
      <c r="B891">
        <v>392</v>
      </c>
      <c r="C891">
        <f>1/COUNTIF(pizza_sales[order_id],pizza_sales[[#This Row],[order_id]])</f>
        <v>0.125</v>
      </c>
      <c r="D891" t="s">
        <v>106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61</v>
      </c>
      <c r="L891" t="s">
        <v>8</v>
      </c>
      <c r="M891" t="s">
        <v>107</v>
      </c>
      <c r="N891" t="s">
        <v>108</v>
      </c>
    </row>
    <row r="892" spans="1:14" x14ac:dyDescent="0.3">
      <c r="A892">
        <v>891</v>
      </c>
      <c r="B892">
        <v>392</v>
      </c>
      <c r="C892">
        <f>1/COUNTIF(pizza_sales[order_id],pizza_sales[[#This Row],[order_id]])</f>
        <v>0.125</v>
      </c>
      <c r="D892" t="s">
        <v>158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77</v>
      </c>
      <c r="L892" t="s">
        <v>45</v>
      </c>
      <c r="M892" t="s">
        <v>111</v>
      </c>
      <c r="N892" t="s">
        <v>13</v>
      </c>
    </row>
    <row r="893" spans="1:14" x14ac:dyDescent="0.3">
      <c r="A893">
        <v>892</v>
      </c>
      <c r="B893">
        <v>392</v>
      </c>
      <c r="C893">
        <f>1/COUNTIF(pizza_sales[order_id],pizza_sales[[#This Row],[order_id]])</f>
        <v>0.125</v>
      </c>
      <c r="D893" t="s">
        <v>73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61</v>
      </c>
      <c r="L893" t="s">
        <v>46</v>
      </c>
      <c r="M893" t="s">
        <v>74</v>
      </c>
      <c r="N893" t="s">
        <v>75</v>
      </c>
    </row>
    <row r="894" spans="1:14" x14ac:dyDescent="0.3">
      <c r="A894">
        <v>893</v>
      </c>
      <c r="B894">
        <v>392</v>
      </c>
      <c r="C894">
        <f>1/COUNTIF(pizza_sales[order_id],pizza_sales[[#This Row],[order_id]])</f>
        <v>0.125</v>
      </c>
      <c r="D894" t="s">
        <v>145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61</v>
      </c>
      <c r="L894" t="s">
        <v>46</v>
      </c>
      <c r="M894" t="s">
        <v>146</v>
      </c>
      <c r="N894" t="s">
        <v>147</v>
      </c>
    </row>
    <row r="895" spans="1:14" x14ac:dyDescent="0.3">
      <c r="A895">
        <v>894</v>
      </c>
      <c r="B895">
        <v>392</v>
      </c>
      <c r="C895">
        <f>1/COUNTIF(pizza_sales[order_id],pizza_sales[[#This Row],[order_id]])</f>
        <v>0.125</v>
      </c>
      <c r="D895" t="s">
        <v>119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61</v>
      </c>
      <c r="L895" t="s">
        <v>46</v>
      </c>
      <c r="M895" t="s">
        <v>120</v>
      </c>
      <c r="N895" t="s">
        <v>121</v>
      </c>
    </row>
    <row r="896" spans="1:14" x14ac:dyDescent="0.3">
      <c r="A896">
        <v>895</v>
      </c>
      <c r="B896">
        <v>392</v>
      </c>
      <c r="C896">
        <f>1/COUNTIF(pizza_sales[order_id],pizza_sales[[#This Row],[order_id]])</f>
        <v>0.125</v>
      </c>
      <c r="D896" t="s">
        <v>92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61</v>
      </c>
      <c r="L896" t="s">
        <v>46</v>
      </c>
      <c r="M896" t="s">
        <v>93</v>
      </c>
      <c r="N896" t="s">
        <v>94</v>
      </c>
    </row>
    <row r="897" spans="1:14" x14ac:dyDescent="0.3">
      <c r="A897">
        <v>896</v>
      </c>
      <c r="B897">
        <v>393</v>
      </c>
      <c r="C897">
        <f>1/COUNTIF(pizza_sales[order_id],pizza_sales[[#This Row],[order_id]])</f>
        <v>0.5</v>
      </c>
      <c r="D897" t="s">
        <v>85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77</v>
      </c>
      <c r="L897" t="s">
        <v>7</v>
      </c>
      <c r="M897" t="s">
        <v>86</v>
      </c>
      <c r="N897" t="s">
        <v>12</v>
      </c>
    </row>
    <row r="898" spans="1:14" x14ac:dyDescent="0.3">
      <c r="A898">
        <v>897</v>
      </c>
      <c r="B898">
        <v>393</v>
      </c>
      <c r="C898">
        <f>1/COUNTIF(pizza_sales[order_id],pizza_sales[[#This Row],[order_id]])</f>
        <v>0.5</v>
      </c>
      <c r="D898" t="s">
        <v>174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61</v>
      </c>
      <c r="L898" t="s">
        <v>45</v>
      </c>
      <c r="M898" t="s">
        <v>56</v>
      </c>
      <c r="N898" t="s">
        <v>6</v>
      </c>
    </row>
    <row r="899" spans="1:14" x14ac:dyDescent="0.3">
      <c r="A899">
        <v>898</v>
      </c>
      <c r="B899">
        <v>394</v>
      </c>
      <c r="C899">
        <f>1/COUNTIF(pizza_sales[order_id],pizza_sales[[#This Row],[order_id]])</f>
        <v>8.3333333333333329E-2</v>
      </c>
      <c r="D899" t="s">
        <v>116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77</v>
      </c>
      <c r="L899" t="s">
        <v>45</v>
      </c>
      <c r="M899" t="s">
        <v>117</v>
      </c>
      <c r="N899" t="s">
        <v>118</v>
      </c>
    </row>
    <row r="900" spans="1:14" x14ac:dyDescent="0.3">
      <c r="A900">
        <v>899</v>
      </c>
      <c r="B900">
        <v>394</v>
      </c>
      <c r="C900">
        <f>1/COUNTIF(pizza_sales[order_id],pizza_sales[[#This Row],[order_id]])</f>
        <v>8.3333333333333329E-2</v>
      </c>
      <c r="D900" t="s">
        <v>188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77</v>
      </c>
      <c r="L900" t="s">
        <v>8</v>
      </c>
      <c r="M900" t="s">
        <v>114</v>
      </c>
      <c r="N900" t="s">
        <v>115</v>
      </c>
    </row>
    <row r="901" spans="1:14" x14ac:dyDescent="0.3">
      <c r="A901">
        <v>900</v>
      </c>
      <c r="B901">
        <v>394</v>
      </c>
      <c r="C901">
        <f>1/COUNTIF(pizza_sales[order_id],pizza_sales[[#This Row],[order_id]])</f>
        <v>8.3333333333333329E-2</v>
      </c>
      <c r="D901" t="s">
        <v>174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61</v>
      </c>
      <c r="L901" t="s">
        <v>45</v>
      </c>
      <c r="M901" t="s">
        <v>56</v>
      </c>
      <c r="N901" t="s">
        <v>6</v>
      </c>
    </row>
    <row r="902" spans="1:14" x14ac:dyDescent="0.3">
      <c r="A902">
        <v>901</v>
      </c>
      <c r="B902">
        <v>394</v>
      </c>
      <c r="C902">
        <f>1/COUNTIF(pizza_sales[order_id],pizza_sales[[#This Row],[order_id]])</f>
        <v>8.3333333333333329E-2</v>
      </c>
      <c r="D902" t="s">
        <v>164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77</v>
      </c>
      <c r="L902" t="s">
        <v>45</v>
      </c>
      <c r="M902" t="s">
        <v>56</v>
      </c>
      <c r="N902" t="s">
        <v>6</v>
      </c>
    </row>
    <row r="903" spans="1:14" x14ac:dyDescent="0.3">
      <c r="A903">
        <v>902</v>
      </c>
      <c r="B903">
        <v>394</v>
      </c>
      <c r="C903">
        <f>1/COUNTIF(pizza_sales[order_id],pizza_sales[[#This Row],[order_id]])</f>
        <v>8.3333333333333329E-2</v>
      </c>
      <c r="D903" t="s">
        <v>161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61</v>
      </c>
      <c r="L903" t="s">
        <v>45</v>
      </c>
      <c r="M903" t="s">
        <v>162</v>
      </c>
      <c r="N903" t="s">
        <v>163</v>
      </c>
    </row>
    <row r="904" spans="1:14" x14ac:dyDescent="0.3">
      <c r="A904">
        <v>903</v>
      </c>
      <c r="B904">
        <v>394</v>
      </c>
      <c r="C904">
        <f>1/COUNTIF(pizza_sales[order_id],pizza_sales[[#This Row],[order_id]])</f>
        <v>8.3333333333333329E-2</v>
      </c>
      <c r="D904" t="s">
        <v>151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55</v>
      </c>
      <c r="L904" t="s">
        <v>45</v>
      </c>
      <c r="M904" t="s">
        <v>111</v>
      </c>
      <c r="N904" t="s">
        <v>13</v>
      </c>
    </row>
    <row r="905" spans="1:14" x14ac:dyDescent="0.3">
      <c r="A905">
        <v>904</v>
      </c>
      <c r="B905">
        <v>394</v>
      </c>
      <c r="C905">
        <f>1/COUNTIF(pizza_sales[order_id],pizza_sales[[#This Row],[order_id]])</f>
        <v>8.3333333333333329E-2</v>
      </c>
      <c r="D905" t="s">
        <v>158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77</v>
      </c>
      <c r="L905" t="s">
        <v>45</v>
      </c>
      <c r="M905" t="s">
        <v>111</v>
      </c>
      <c r="N905" t="s">
        <v>13</v>
      </c>
    </row>
    <row r="906" spans="1:14" x14ac:dyDescent="0.3">
      <c r="A906">
        <v>905</v>
      </c>
      <c r="B906">
        <v>394</v>
      </c>
      <c r="C906">
        <f>1/COUNTIF(pizza_sales[order_id],pizza_sales[[#This Row],[order_id]])</f>
        <v>8.3333333333333329E-2</v>
      </c>
      <c r="D906" t="s">
        <v>145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61</v>
      </c>
      <c r="L906" t="s">
        <v>46</v>
      </c>
      <c r="M906" t="s">
        <v>146</v>
      </c>
      <c r="N906" t="s">
        <v>147</v>
      </c>
    </row>
    <row r="907" spans="1:14" x14ac:dyDescent="0.3">
      <c r="A907">
        <v>906</v>
      </c>
      <c r="B907">
        <v>394</v>
      </c>
      <c r="C907">
        <f>1/COUNTIF(pizza_sales[order_id],pizza_sales[[#This Row],[order_id]])</f>
        <v>8.3333333333333329E-2</v>
      </c>
      <c r="D907" t="s">
        <v>92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61</v>
      </c>
      <c r="L907" t="s">
        <v>46</v>
      </c>
      <c r="M907" t="s">
        <v>93</v>
      </c>
      <c r="N907" t="s">
        <v>94</v>
      </c>
    </row>
    <row r="908" spans="1:14" x14ac:dyDescent="0.3">
      <c r="A908">
        <v>907</v>
      </c>
      <c r="B908">
        <v>394</v>
      </c>
      <c r="C908">
        <f>1/COUNTIF(pizza_sales[order_id],pizza_sales[[#This Row],[order_id]])</f>
        <v>8.3333333333333329E-2</v>
      </c>
      <c r="D908" t="s">
        <v>168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77</v>
      </c>
      <c r="L908" t="s">
        <v>7</v>
      </c>
      <c r="M908" t="s">
        <v>96</v>
      </c>
      <c r="N908" t="s">
        <v>97</v>
      </c>
    </row>
    <row r="909" spans="1:14" x14ac:dyDescent="0.3">
      <c r="A909">
        <v>908</v>
      </c>
      <c r="B909">
        <v>394</v>
      </c>
      <c r="C909">
        <f>1/COUNTIF(pizza_sales[order_id],pizza_sales[[#This Row],[order_id]])</f>
        <v>8.3333333333333329E-2</v>
      </c>
      <c r="D909" t="s">
        <v>7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61</v>
      </c>
      <c r="L909" t="s">
        <v>8</v>
      </c>
      <c r="M909" t="s">
        <v>71</v>
      </c>
      <c r="N909" t="s">
        <v>9</v>
      </c>
    </row>
    <row r="910" spans="1:14" x14ac:dyDescent="0.3">
      <c r="A910">
        <v>909</v>
      </c>
      <c r="B910">
        <v>394</v>
      </c>
      <c r="C910">
        <f>1/COUNTIF(pizza_sales[order_id],pizza_sales[[#This Row],[order_id]])</f>
        <v>8.3333333333333329E-2</v>
      </c>
      <c r="D910" t="s">
        <v>98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77</v>
      </c>
      <c r="L910" t="s">
        <v>7</v>
      </c>
      <c r="M910" t="s">
        <v>99</v>
      </c>
      <c r="N910" t="s">
        <v>100</v>
      </c>
    </row>
    <row r="911" spans="1:14" x14ac:dyDescent="0.3">
      <c r="A911">
        <v>910</v>
      </c>
      <c r="B911">
        <v>395</v>
      </c>
      <c r="C911">
        <f>1/COUNTIF(pizza_sales[order_id],pizza_sales[[#This Row],[order_id]])</f>
        <v>1</v>
      </c>
      <c r="D911" t="s">
        <v>195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55</v>
      </c>
      <c r="L911" t="s">
        <v>45</v>
      </c>
      <c r="M911" t="s">
        <v>126</v>
      </c>
      <c r="N911" t="s">
        <v>127</v>
      </c>
    </row>
    <row r="912" spans="1:14" x14ac:dyDescent="0.3">
      <c r="A912">
        <v>911</v>
      </c>
      <c r="B912">
        <v>396</v>
      </c>
      <c r="C912">
        <f>1/COUNTIF(pizza_sales[order_id],pizza_sales[[#This Row],[order_id]])</f>
        <v>1</v>
      </c>
      <c r="D912" t="s">
        <v>189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77</v>
      </c>
      <c r="L912" t="s">
        <v>7</v>
      </c>
      <c r="M912" t="s">
        <v>142</v>
      </c>
      <c r="N912" t="s">
        <v>143</v>
      </c>
    </row>
    <row r="913" spans="1:14" x14ac:dyDescent="0.3">
      <c r="A913">
        <v>912</v>
      </c>
      <c r="B913">
        <v>397</v>
      </c>
      <c r="C913">
        <f>1/COUNTIF(pizza_sales[order_id],pizza_sales[[#This Row],[order_id]])</f>
        <v>0.33333333333333331</v>
      </c>
      <c r="D913" t="s">
        <v>60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61</v>
      </c>
      <c r="L913" t="s">
        <v>7</v>
      </c>
      <c r="M913" t="s">
        <v>62</v>
      </c>
      <c r="N913" t="s">
        <v>63</v>
      </c>
    </row>
    <row r="914" spans="1:14" x14ac:dyDescent="0.3">
      <c r="A914">
        <v>913</v>
      </c>
      <c r="B914">
        <v>397</v>
      </c>
      <c r="C914">
        <f>1/COUNTIF(pizza_sales[order_id],pizza_sales[[#This Row],[order_id]])</f>
        <v>0.33333333333333331</v>
      </c>
      <c r="D914" t="s">
        <v>174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61</v>
      </c>
      <c r="L914" t="s">
        <v>45</v>
      </c>
      <c r="M914" t="s">
        <v>56</v>
      </c>
      <c r="N914" t="s">
        <v>6</v>
      </c>
    </row>
    <row r="915" spans="1:14" x14ac:dyDescent="0.3">
      <c r="A915">
        <v>914</v>
      </c>
      <c r="B915">
        <v>397</v>
      </c>
      <c r="C915">
        <f>1/COUNTIF(pizza_sales[order_id],pizza_sales[[#This Row],[order_id]])</f>
        <v>0.33333333333333331</v>
      </c>
      <c r="D915" t="s">
        <v>151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55</v>
      </c>
      <c r="L915" t="s">
        <v>45</v>
      </c>
      <c r="M915" t="s">
        <v>111</v>
      </c>
      <c r="N915" t="s">
        <v>13</v>
      </c>
    </row>
    <row r="916" spans="1:14" x14ac:dyDescent="0.3">
      <c r="A916">
        <v>915</v>
      </c>
      <c r="B916">
        <v>398</v>
      </c>
      <c r="C916">
        <f>1/COUNTIF(pizza_sales[order_id],pizza_sales[[#This Row],[order_id]])</f>
        <v>1</v>
      </c>
      <c r="D916" t="s">
        <v>158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77</v>
      </c>
      <c r="L916" t="s">
        <v>45</v>
      </c>
      <c r="M916" t="s">
        <v>111</v>
      </c>
      <c r="N916" t="s">
        <v>13</v>
      </c>
    </row>
    <row r="917" spans="1:14" x14ac:dyDescent="0.3">
      <c r="A917">
        <v>916</v>
      </c>
      <c r="B917">
        <v>399</v>
      </c>
      <c r="C917">
        <f>1/COUNTIF(pizza_sales[order_id],pizza_sales[[#This Row],[order_id]])</f>
        <v>0.25</v>
      </c>
      <c r="D917" t="s">
        <v>150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55</v>
      </c>
      <c r="L917" t="s">
        <v>8</v>
      </c>
      <c r="M917" t="s">
        <v>78</v>
      </c>
      <c r="N917" t="s">
        <v>10</v>
      </c>
    </row>
    <row r="918" spans="1:14" x14ac:dyDescent="0.3">
      <c r="A918">
        <v>917</v>
      </c>
      <c r="B918">
        <v>399</v>
      </c>
      <c r="C918">
        <f>1/COUNTIF(pizza_sales[order_id],pizza_sales[[#This Row],[order_id]])</f>
        <v>0.25</v>
      </c>
      <c r="D918" t="s">
        <v>106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61</v>
      </c>
      <c r="L918" t="s">
        <v>8</v>
      </c>
      <c r="M918" t="s">
        <v>107</v>
      </c>
      <c r="N918" t="s">
        <v>108</v>
      </c>
    </row>
    <row r="919" spans="1:14" x14ac:dyDescent="0.3">
      <c r="A919">
        <v>918</v>
      </c>
      <c r="B919">
        <v>399</v>
      </c>
      <c r="C919">
        <f>1/COUNTIF(pizza_sales[order_id],pizza_sales[[#This Row],[order_id]])</f>
        <v>0.25</v>
      </c>
      <c r="D919" t="s">
        <v>131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55</v>
      </c>
      <c r="L919" t="s">
        <v>7</v>
      </c>
      <c r="M919" t="s">
        <v>123</v>
      </c>
      <c r="N919" t="s">
        <v>124</v>
      </c>
    </row>
    <row r="920" spans="1:14" x14ac:dyDescent="0.3">
      <c r="A920">
        <v>919</v>
      </c>
      <c r="B920">
        <v>399</v>
      </c>
      <c r="C920">
        <f>1/COUNTIF(pizza_sales[order_id],pizza_sales[[#This Row],[order_id]])</f>
        <v>0.25</v>
      </c>
      <c r="D920" t="s">
        <v>187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55</v>
      </c>
      <c r="L920" t="s">
        <v>45</v>
      </c>
      <c r="M920" t="s">
        <v>80</v>
      </c>
      <c r="N920" t="s">
        <v>11</v>
      </c>
    </row>
    <row r="921" spans="1:14" x14ac:dyDescent="0.3">
      <c r="A921">
        <v>920</v>
      </c>
      <c r="B921">
        <v>400</v>
      </c>
      <c r="C921">
        <f>1/COUNTIF(pizza_sales[order_id],pizza_sales[[#This Row],[order_id]])</f>
        <v>0.5</v>
      </c>
      <c r="D921" t="s">
        <v>151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55</v>
      </c>
      <c r="L921" t="s">
        <v>45</v>
      </c>
      <c r="M921" t="s">
        <v>111</v>
      </c>
      <c r="N921" t="s">
        <v>13</v>
      </c>
    </row>
    <row r="922" spans="1:14" x14ac:dyDescent="0.3">
      <c r="A922">
        <v>921</v>
      </c>
      <c r="B922">
        <v>400</v>
      </c>
      <c r="C922">
        <f>1/COUNTIF(pizza_sales[order_id],pizza_sales[[#This Row],[order_id]])</f>
        <v>0.5</v>
      </c>
      <c r="D922" t="s">
        <v>7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61</v>
      </c>
      <c r="L922" t="s">
        <v>8</v>
      </c>
      <c r="M922" t="s">
        <v>71</v>
      </c>
      <c r="N922" t="s">
        <v>9</v>
      </c>
    </row>
    <row r="923" spans="1:14" x14ac:dyDescent="0.3">
      <c r="A923">
        <v>922</v>
      </c>
      <c r="B923">
        <v>401</v>
      </c>
      <c r="C923">
        <f>1/COUNTIF(pizza_sales[order_id],pizza_sales[[#This Row],[order_id]])</f>
        <v>1</v>
      </c>
      <c r="D923" t="s">
        <v>186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55</v>
      </c>
      <c r="L923" t="s">
        <v>7</v>
      </c>
      <c r="M923" t="s">
        <v>99</v>
      </c>
      <c r="N923" t="s">
        <v>100</v>
      </c>
    </row>
    <row r="924" spans="1:14" x14ac:dyDescent="0.3">
      <c r="A924">
        <v>923</v>
      </c>
      <c r="B924">
        <v>402</v>
      </c>
      <c r="C924">
        <f>1/COUNTIF(pizza_sales[order_id],pizza_sales[[#This Row],[order_id]])</f>
        <v>0.5</v>
      </c>
      <c r="D924" t="s">
        <v>122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61</v>
      </c>
      <c r="L924" t="s">
        <v>7</v>
      </c>
      <c r="M924" t="s">
        <v>123</v>
      </c>
      <c r="N924" t="s">
        <v>124</v>
      </c>
    </row>
    <row r="925" spans="1:14" x14ac:dyDescent="0.3">
      <c r="A925">
        <v>924</v>
      </c>
      <c r="B925">
        <v>402</v>
      </c>
      <c r="C925">
        <f>1/COUNTIF(pizza_sales[order_id],pizza_sales[[#This Row],[order_id]])</f>
        <v>0.5</v>
      </c>
      <c r="D925" t="s">
        <v>72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55</v>
      </c>
      <c r="L925" t="s">
        <v>46</v>
      </c>
      <c r="M925" t="s">
        <v>65</v>
      </c>
      <c r="N925" t="s">
        <v>66</v>
      </c>
    </row>
    <row r="926" spans="1:14" x14ac:dyDescent="0.3">
      <c r="A926">
        <v>925</v>
      </c>
      <c r="B926">
        <v>403</v>
      </c>
      <c r="C926">
        <f>1/COUNTIF(pizza_sales[order_id],pizza_sales[[#This Row],[order_id]])</f>
        <v>0.33333333333333331</v>
      </c>
      <c r="D926" t="s">
        <v>76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77</v>
      </c>
      <c r="L926" t="s">
        <v>8</v>
      </c>
      <c r="M926" t="s">
        <v>78</v>
      </c>
      <c r="N926" t="s">
        <v>10</v>
      </c>
    </row>
    <row r="927" spans="1:14" x14ac:dyDescent="0.3">
      <c r="A927">
        <v>926</v>
      </c>
      <c r="B927">
        <v>403</v>
      </c>
      <c r="C927">
        <f>1/COUNTIF(pizza_sales[order_id],pizza_sales[[#This Row],[order_id]])</f>
        <v>0.33333333333333331</v>
      </c>
      <c r="D927" t="s">
        <v>170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61</v>
      </c>
      <c r="L927" t="s">
        <v>45</v>
      </c>
      <c r="M927" t="s">
        <v>58</v>
      </c>
      <c r="N927" t="s">
        <v>59</v>
      </c>
    </row>
    <row r="928" spans="1:14" x14ac:dyDescent="0.3">
      <c r="A928">
        <v>927</v>
      </c>
      <c r="B928">
        <v>403</v>
      </c>
      <c r="C928">
        <f>1/COUNTIF(pizza_sales[order_id],pizza_sales[[#This Row],[order_id]])</f>
        <v>0.33333333333333331</v>
      </c>
      <c r="D928" t="s">
        <v>152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77</v>
      </c>
      <c r="L928" t="s">
        <v>46</v>
      </c>
      <c r="M928" t="s">
        <v>74</v>
      </c>
      <c r="N928" t="s">
        <v>75</v>
      </c>
    </row>
    <row r="929" spans="1:14" x14ac:dyDescent="0.3">
      <c r="A929">
        <v>928</v>
      </c>
      <c r="B929">
        <v>404</v>
      </c>
      <c r="C929">
        <f>1/COUNTIF(pizza_sales[order_id],pizza_sales[[#This Row],[order_id]])</f>
        <v>1</v>
      </c>
      <c r="D929" t="s">
        <v>113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61</v>
      </c>
      <c r="L929" t="s">
        <v>8</v>
      </c>
      <c r="M929" t="s">
        <v>114</v>
      </c>
      <c r="N929" t="s">
        <v>115</v>
      </c>
    </row>
    <row r="930" spans="1:14" x14ac:dyDescent="0.3">
      <c r="A930">
        <v>929</v>
      </c>
      <c r="B930">
        <v>405</v>
      </c>
      <c r="C930">
        <f>1/COUNTIF(pizza_sales[order_id],pizza_sales[[#This Row],[order_id]])</f>
        <v>1</v>
      </c>
      <c r="D930" t="s">
        <v>145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61</v>
      </c>
      <c r="L930" t="s">
        <v>46</v>
      </c>
      <c r="M930" t="s">
        <v>146</v>
      </c>
      <c r="N930" t="s">
        <v>147</v>
      </c>
    </row>
    <row r="931" spans="1:14" x14ac:dyDescent="0.3">
      <c r="A931">
        <v>930</v>
      </c>
      <c r="B931">
        <v>406</v>
      </c>
      <c r="C931">
        <f>1/COUNTIF(pizza_sales[order_id],pizza_sales[[#This Row],[order_id]])</f>
        <v>0.33333333333333331</v>
      </c>
      <c r="D931" t="s">
        <v>166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55</v>
      </c>
      <c r="L931" t="s">
        <v>8</v>
      </c>
      <c r="M931" t="s">
        <v>156</v>
      </c>
      <c r="N931" t="s">
        <v>157</v>
      </c>
    </row>
    <row r="932" spans="1:14" x14ac:dyDescent="0.3">
      <c r="A932">
        <v>931</v>
      </c>
      <c r="B932">
        <v>406</v>
      </c>
      <c r="C932">
        <f>1/COUNTIF(pizza_sales[order_id],pizza_sales[[#This Row],[order_id]])</f>
        <v>0.33333333333333331</v>
      </c>
      <c r="D932" t="s">
        <v>57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55</v>
      </c>
      <c r="L932" t="s">
        <v>45</v>
      </c>
      <c r="M932" t="s">
        <v>58</v>
      </c>
      <c r="N932" t="s">
        <v>59</v>
      </c>
    </row>
    <row r="933" spans="1:14" x14ac:dyDescent="0.3">
      <c r="A933">
        <v>932</v>
      </c>
      <c r="B933">
        <v>406</v>
      </c>
      <c r="C933">
        <f>1/COUNTIF(pizza_sales[order_id],pizza_sales[[#This Row],[order_id]])</f>
        <v>0.33333333333333331</v>
      </c>
      <c r="D933" t="s">
        <v>132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77</v>
      </c>
      <c r="L933" t="s">
        <v>7</v>
      </c>
      <c r="M933" t="s">
        <v>133</v>
      </c>
      <c r="N933" t="s">
        <v>134</v>
      </c>
    </row>
    <row r="934" spans="1:14" x14ac:dyDescent="0.3">
      <c r="A934">
        <v>933</v>
      </c>
      <c r="B934">
        <v>407</v>
      </c>
      <c r="C934">
        <f>1/COUNTIF(pizza_sales[order_id],pizza_sales[[#This Row],[order_id]])</f>
        <v>0.33333333333333331</v>
      </c>
      <c r="D934" t="s">
        <v>109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55</v>
      </c>
      <c r="L934" t="s">
        <v>8</v>
      </c>
      <c r="M934" t="s">
        <v>107</v>
      </c>
      <c r="N934" t="s">
        <v>108</v>
      </c>
    </row>
    <row r="935" spans="1:14" x14ac:dyDescent="0.3">
      <c r="A935">
        <v>934</v>
      </c>
      <c r="B935">
        <v>407</v>
      </c>
      <c r="C935">
        <f>1/COUNTIF(pizza_sales[order_id],pizza_sales[[#This Row],[order_id]])</f>
        <v>0.33333333333333331</v>
      </c>
      <c r="D935" t="s">
        <v>170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61</v>
      </c>
      <c r="L935" t="s">
        <v>45</v>
      </c>
      <c r="M935" t="s">
        <v>58</v>
      </c>
      <c r="N935" t="s">
        <v>59</v>
      </c>
    </row>
    <row r="936" spans="1:14" x14ac:dyDescent="0.3">
      <c r="A936">
        <v>935</v>
      </c>
      <c r="B936">
        <v>407</v>
      </c>
      <c r="C936">
        <f>1/COUNTIF(pizza_sales[order_id],pizza_sales[[#This Row],[order_id]])</f>
        <v>0.33333333333333331</v>
      </c>
      <c r="D936" t="s">
        <v>151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55</v>
      </c>
      <c r="L936" t="s">
        <v>45</v>
      </c>
      <c r="M936" t="s">
        <v>111</v>
      </c>
      <c r="N936" t="s">
        <v>13</v>
      </c>
    </row>
    <row r="937" spans="1:14" x14ac:dyDescent="0.3">
      <c r="A937">
        <v>936</v>
      </c>
      <c r="B937">
        <v>408</v>
      </c>
      <c r="C937">
        <f>1/COUNTIF(pizza_sales[order_id],pizza_sales[[#This Row],[order_id]])</f>
        <v>0.5</v>
      </c>
      <c r="D937" t="s">
        <v>197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77</v>
      </c>
      <c r="L937" t="s">
        <v>46</v>
      </c>
      <c r="M937" t="s">
        <v>198</v>
      </c>
      <c r="N937" t="s">
        <v>14</v>
      </c>
    </row>
    <row r="938" spans="1:14" x14ac:dyDescent="0.3">
      <c r="A938">
        <v>937</v>
      </c>
      <c r="B938">
        <v>408</v>
      </c>
      <c r="C938">
        <f>1/COUNTIF(pizza_sales[order_id],pizza_sales[[#This Row],[order_id]])</f>
        <v>0.5</v>
      </c>
      <c r="D938" t="s">
        <v>165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55</v>
      </c>
      <c r="L938" t="s">
        <v>46</v>
      </c>
      <c r="M938" t="s">
        <v>139</v>
      </c>
      <c r="N938" t="s">
        <v>140</v>
      </c>
    </row>
    <row r="939" spans="1:14" x14ac:dyDescent="0.3">
      <c r="A939">
        <v>938</v>
      </c>
      <c r="B939">
        <v>409</v>
      </c>
      <c r="C939">
        <f>1/COUNTIF(pizza_sales[order_id],pizza_sales[[#This Row],[order_id]])</f>
        <v>1</v>
      </c>
      <c r="D939" t="s">
        <v>110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61</v>
      </c>
      <c r="L939" t="s">
        <v>45</v>
      </c>
      <c r="M939" t="s">
        <v>111</v>
      </c>
      <c r="N939" t="s">
        <v>13</v>
      </c>
    </row>
    <row r="940" spans="1:14" x14ac:dyDescent="0.3">
      <c r="A940">
        <v>939</v>
      </c>
      <c r="B940">
        <v>410</v>
      </c>
      <c r="C940">
        <f>1/COUNTIF(pizza_sales[order_id],pizza_sales[[#This Row],[order_id]])</f>
        <v>0.33333333333333331</v>
      </c>
      <c r="D940" t="s">
        <v>116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77</v>
      </c>
      <c r="L940" t="s">
        <v>45</v>
      </c>
      <c r="M940" t="s">
        <v>117</v>
      </c>
      <c r="N940" t="s">
        <v>118</v>
      </c>
    </row>
    <row r="941" spans="1:14" x14ac:dyDescent="0.3">
      <c r="A941">
        <v>940</v>
      </c>
      <c r="B941">
        <v>410</v>
      </c>
      <c r="C941">
        <f>1/COUNTIF(pizza_sales[order_id],pizza_sales[[#This Row],[order_id]])</f>
        <v>0.33333333333333331</v>
      </c>
      <c r="D941" t="s">
        <v>135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55</v>
      </c>
      <c r="L941" t="s">
        <v>7</v>
      </c>
      <c r="M941" t="s">
        <v>136</v>
      </c>
      <c r="N941" t="s">
        <v>137</v>
      </c>
    </row>
    <row r="942" spans="1:14" x14ac:dyDescent="0.3">
      <c r="A942">
        <v>941</v>
      </c>
      <c r="B942">
        <v>410</v>
      </c>
      <c r="C942">
        <f>1/COUNTIF(pizza_sales[order_id],pizza_sales[[#This Row],[order_id]])</f>
        <v>0.33333333333333331</v>
      </c>
      <c r="D942" t="s">
        <v>172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45</v>
      </c>
      <c r="M942" t="s">
        <v>80</v>
      </c>
      <c r="N942" t="s">
        <v>11</v>
      </c>
    </row>
    <row r="943" spans="1:14" x14ac:dyDescent="0.3">
      <c r="A943">
        <v>942</v>
      </c>
      <c r="B943">
        <v>411</v>
      </c>
      <c r="C943">
        <f>1/COUNTIF(pizza_sales[order_id],pizza_sales[[#This Row],[order_id]])</f>
        <v>0.5</v>
      </c>
      <c r="D943" t="s">
        <v>72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55</v>
      </c>
      <c r="L943" t="s">
        <v>46</v>
      </c>
      <c r="M943" t="s">
        <v>65</v>
      </c>
      <c r="N943" t="s">
        <v>66</v>
      </c>
    </row>
    <row r="944" spans="1:14" x14ac:dyDescent="0.3">
      <c r="A944">
        <v>943</v>
      </c>
      <c r="B944">
        <v>411</v>
      </c>
      <c r="C944">
        <f>1/COUNTIF(pizza_sales[order_id],pizza_sales[[#This Row],[order_id]])</f>
        <v>0.5</v>
      </c>
      <c r="D944" t="s">
        <v>102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61</v>
      </c>
      <c r="L944" t="s">
        <v>8</v>
      </c>
      <c r="M944" t="s">
        <v>103</v>
      </c>
      <c r="N944" t="s">
        <v>104</v>
      </c>
    </row>
    <row r="945" spans="1:14" x14ac:dyDescent="0.3">
      <c r="A945">
        <v>944</v>
      </c>
      <c r="B945">
        <v>412</v>
      </c>
      <c r="C945">
        <f>1/COUNTIF(pizza_sales[order_id],pizza_sales[[#This Row],[order_id]])</f>
        <v>0.5</v>
      </c>
      <c r="D945" t="s">
        <v>197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77</v>
      </c>
      <c r="L945" t="s">
        <v>46</v>
      </c>
      <c r="M945" t="s">
        <v>198</v>
      </c>
      <c r="N945" t="s">
        <v>14</v>
      </c>
    </row>
    <row r="946" spans="1:14" x14ac:dyDescent="0.3">
      <c r="A946">
        <v>945</v>
      </c>
      <c r="B946">
        <v>412</v>
      </c>
      <c r="C946">
        <f>1/COUNTIF(pizza_sales[order_id],pizza_sales[[#This Row],[order_id]])</f>
        <v>0.5</v>
      </c>
      <c r="D946" t="s">
        <v>176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55</v>
      </c>
      <c r="L946" t="s">
        <v>46</v>
      </c>
      <c r="M946" t="s">
        <v>82</v>
      </c>
      <c r="N946" t="s">
        <v>83</v>
      </c>
    </row>
    <row r="947" spans="1:14" x14ac:dyDescent="0.3">
      <c r="A947">
        <v>946</v>
      </c>
      <c r="B947">
        <v>413</v>
      </c>
      <c r="C947">
        <f>1/COUNTIF(pizza_sales[order_id],pizza_sales[[#This Row],[order_id]])</f>
        <v>1</v>
      </c>
      <c r="D947" t="s">
        <v>79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77</v>
      </c>
      <c r="L947" t="s">
        <v>45</v>
      </c>
      <c r="M947" t="s">
        <v>80</v>
      </c>
      <c r="N947" t="s">
        <v>11</v>
      </c>
    </row>
    <row r="948" spans="1:14" x14ac:dyDescent="0.3">
      <c r="A948">
        <v>947</v>
      </c>
      <c r="B948">
        <v>414</v>
      </c>
      <c r="C948">
        <f>1/COUNTIF(pizza_sales[order_id],pizza_sales[[#This Row],[order_id]])</f>
        <v>0.33333333333333331</v>
      </c>
      <c r="D948" t="s">
        <v>84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77</v>
      </c>
      <c r="L948" t="s">
        <v>45</v>
      </c>
      <c r="M948" t="s">
        <v>58</v>
      </c>
      <c r="N948" t="s">
        <v>59</v>
      </c>
    </row>
    <row r="949" spans="1:14" x14ac:dyDescent="0.3">
      <c r="A949">
        <v>948</v>
      </c>
      <c r="B949">
        <v>414</v>
      </c>
      <c r="C949">
        <f>1/COUNTIF(pizza_sales[order_id],pizza_sales[[#This Row],[order_id]])</f>
        <v>0.33333333333333331</v>
      </c>
      <c r="D949" t="s">
        <v>60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61</v>
      </c>
      <c r="L949" t="s">
        <v>7</v>
      </c>
      <c r="M949" t="s">
        <v>62</v>
      </c>
      <c r="N949" t="s">
        <v>63</v>
      </c>
    </row>
    <row r="950" spans="1:14" x14ac:dyDescent="0.3">
      <c r="A950">
        <v>949</v>
      </c>
      <c r="B950">
        <v>414</v>
      </c>
      <c r="C950">
        <f>1/COUNTIF(pizza_sales[order_id],pizza_sales[[#This Row],[order_id]])</f>
        <v>0.33333333333333331</v>
      </c>
      <c r="D950" t="s">
        <v>72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55</v>
      </c>
      <c r="L950" t="s">
        <v>46</v>
      </c>
      <c r="M950" t="s">
        <v>65</v>
      </c>
      <c r="N950" t="s">
        <v>66</v>
      </c>
    </row>
    <row r="951" spans="1:14" x14ac:dyDescent="0.3">
      <c r="A951">
        <v>950</v>
      </c>
      <c r="B951">
        <v>415</v>
      </c>
      <c r="C951">
        <f>1/COUNTIF(pizza_sales[order_id],pizza_sales[[#This Row],[order_id]])</f>
        <v>1</v>
      </c>
      <c r="D951" t="s">
        <v>112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77</v>
      </c>
      <c r="L951" t="s">
        <v>8</v>
      </c>
      <c r="M951" t="s">
        <v>107</v>
      </c>
      <c r="N951" t="s">
        <v>108</v>
      </c>
    </row>
    <row r="952" spans="1:14" x14ac:dyDescent="0.3">
      <c r="A952">
        <v>951</v>
      </c>
      <c r="B952">
        <v>416</v>
      </c>
      <c r="C952">
        <f>1/COUNTIF(pizza_sales[order_id],pizza_sales[[#This Row],[order_id]])</f>
        <v>1</v>
      </c>
      <c r="D952" t="s">
        <v>141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61</v>
      </c>
      <c r="L952" t="s">
        <v>7</v>
      </c>
      <c r="M952" t="s">
        <v>142</v>
      </c>
      <c r="N952" t="s">
        <v>143</v>
      </c>
    </row>
    <row r="953" spans="1:14" x14ac:dyDescent="0.3">
      <c r="A953">
        <v>952</v>
      </c>
      <c r="B953">
        <v>417</v>
      </c>
      <c r="C953">
        <f>1/COUNTIF(pizza_sales[order_id],pizza_sales[[#This Row],[order_id]])</f>
        <v>1</v>
      </c>
      <c r="D953" t="s">
        <v>158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77</v>
      </c>
      <c r="L953" t="s">
        <v>45</v>
      </c>
      <c r="M953" t="s">
        <v>111</v>
      </c>
      <c r="N953" t="s">
        <v>13</v>
      </c>
    </row>
    <row r="954" spans="1:14" x14ac:dyDescent="0.3">
      <c r="A954">
        <v>953</v>
      </c>
      <c r="B954">
        <v>418</v>
      </c>
      <c r="C954">
        <f>1/COUNTIF(pizza_sales[order_id],pizza_sales[[#This Row],[order_id]])</f>
        <v>0.5</v>
      </c>
      <c r="D954" t="s">
        <v>171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55</v>
      </c>
      <c r="L954" t="s">
        <v>8</v>
      </c>
      <c r="M954" t="s">
        <v>114</v>
      </c>
      <c r="N954" t="s">
        <v>115</v>
      </c>
    </row>
    <row r="955" spans="1:14" x14ac:dyDescent="0.3">
      <c r="A955">
        <v>954</v>
      </c>
      <c r="B955">
        <v>418</v>
      </c>
      <c r="C955">
        <f>1/COUNTIF(pizza_sales[order_id],pizza_sales[[#This Row],[order_id]])</f>
        <v>0.5</v>
      </c>
      <c r="D955" t="s">
        <v>153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55</v>
      </c>
      <c r="L955" t="s">
        <v>46</v>
      </c>
      <c r="M955" t="s">
        <v>146</v>
      </c>
      <c r="N955" t="s">
        <v>147</v>
      </c>
    </row>
    <row r="956" spans="1:14" x14ac:dyDescent="0.3">
      <c r="A956">
        <v>955</v>
      </c>
      <c r="B956">
        <v>419</v>
      </c>
      <c r="C956">
        <f>1/COUNTIF(pizza_sales[order_id],pizza_sales[[#This Row],[order_id]])</f>
        <v>0.25</v>
      </c>
      <c r="D956" t="s">
        <v>105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61</v>
      </c>
      <c r="L956" t="s">
        <v>8</v>
      </c>
      <c r="M956" t="s">
        <v>78</v>
      </c>
      <c r="N956" t="s">
        <v>10</v>
      </c>
    </row>
    <row r="957" spans="1:14" x14ac:dyDescent="0.3">
      <c r="A957">
        <v>956</v>
      </c>
      <c r="B957">
        <v>419</v>
      </c>
      <c r="C957">
        <f>1/COUNTIF(pizza_sales[order_id],pizza_sales[[#This Row],[order_id]])</f>
        <v>0.25</v>
      </c>
      <c r="D957" t="s">
        <v>174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61</v>
      </c>
      <c r="L957" t="s">
        <v>45</v>
      </c>
      <c r="M957" t="s">
        <v>56</v>
      </c>
      <c r="N957" t="s">
        <v>6</v>
      </c>
    </row>
    <row r="958" spans="1:14" x14ac:dyDescent="0.3">
      <c r="A958">
        <v>957</v>
      </c>
      <c r="B958">
        <v>419</v>
      </c>
      <c r="C958">
        <f>1/COUNTIF(pizza_sales[order_id],pizza_sales[[#This Row],[order_id]])</f>
        <v>0.25</v>
      </c>
      <c r="D958" t="s">
        <v>191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55</v>
      </c>
      <c r="L958" t="s">
        <v>7</v>
      </c>
      <c r="M958" t="s">
        <v>133</v>
      </c>
      <c r="N958" t="s">
        <v>134</v>
      </c>
    </row>
    <row r="959" spans="1:14" x14ac:dyDescent="0.3">
      <c r="A959">
        <v>958</v>
      </c>
      <c r="B959">
        <v>419</v>
      </c>
      <c r="C959">
        <f>1/COUNTIF(pizza_sales[order_id],pizza_sales[[#This Row],[order_id]])</f>
        <v>0.25</v>
      </c>
      <c r="D959" t="s">
        <v>98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77</v>
      </c>
      <c r="L959" t="s">
        <v>7</v>
      </c>
      <c r="M959" t="s">
        <v>99</v>
      </c>
      <c r="N959" t="s">
        <v>100</v>
      </c>
    </row>
    <row r="960" spans="1:14" x14ac:dyDescent="0.3">
      <c r="A960">
        <v>959</v>
      </c>
      <c r="B960">
        <v>420</v>
      </c>
      <c r="C960">
        <f>1/COUNTIF(pizza_sales[order_id],pizza_sales[[#This Row],[order_id]])</f>
        <v>0.5</v>
      </c>
      <c r="D960" t="s">
        <v>60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61</v>
      </c>
      <c r="L960" t="s">
        <v>7</v>
      </c>
      <c r="M960" t="s">
        <v>62</v>
      </c>
      <c r="N960" t="s">
        <v>63</v>
      </c>
    </row>
    <row r="961" spans="1:14" x14ac:dyDescent="0.3">
      <c r="A961">
        <v>960</v>
      </c>
      <c r="B961">
        <v>420</v>
      </c>
      <c r="C961">
        <f>1/COUNTIF(pizza_sales[order_id],pizza_sales[[#This Row],[order_id]])</f>
        <v>0.5</v>
      </c>
      <c r="D961" t="s">
        <v>175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77</v>
      </c>
      <c r="L961" t="s">
        <v>45</v>
      </c>
      <c r="M961" t="s">
        <v>162</v>
      </c>
      <c r="N961" t="s">
        <v>163</v>
      </c>
    </row>
    <row r="962" spans="1:14" x14ac:dyDescent="0.3">
      <c r="A962">
        <v>961</v>
      </c>
      <c r="B962">
        <v>421</v>
      </c>
      <c r="C962">
        <f>1/COUNTIF(pizza_sales[order_id],pizza_sales[[#This Row],[order_id]])</f>
        <v>0.33333333333333331</v>
      </c>
      <c r="D962" t="s">
        <v>105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61</v>
      </c>
      <c r="L962" t="s">
        <v>8</v>
      </c>
      <c r="M962" t="s">
        <v>78</v>
      </c>
      <c r="N962" t="s">
        <v>10</v>
      </c>
    </row>
    <row r="963" spans="1:14" x14ac:dyDescent="0.3">
      <c r="A963">
        <v>962</v>
      </c>
      <c r="B963">
        <v>421</v>
      </c>
      <c r="C963">
        <f>1/COUNTIF(pizza_sales[order_id],pizza_sales[[#This Row],[order_id]])</f>
        <v>0.33333333333333331</v>
      </c>
      <c r="D963" t="s">
        <v>204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61</v>
      </c>
      <c r="L963" t="s">
        <v>46</v>
      </c>
      <c r="M963" t="s">
        <v>129</v>
      </c>
      <c r="N963" t="s">
        <v>130</v>
      </c>
    </row>
    <row r="964" spans="1:14" x14ac:dyDescent="0.3">
      <c r="A964">
        <v>963</v>
      </c>
      <c r="B964">
        <v>421</v>
      </c>
      <c r="C964">
        <f>1/COUNTIF(pizza_sales[order_id],pizza_sales[[#This Row],[order_id]])</f>
        <v>0.33333333333333331</v>
      </c>
      <c r="D964" t="s">
        <v>188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77</v>
      </c>
      <c r="L964" t="s">
        <v>8</v>
      </c>
      <c r="M964" t="s">
        <v>114</v>
      </c>
      <c r="N964" t="s">
        <v>115</v>
      </c>
    </row>
    <row r="965" spans="1:14" x14ac:dyDescent="0.3">
      <c r="A965">
        <v>964</v>
      </c>
      <c r="B965">
        <v>422</v>
      </c>
      <c r="C965">
        <f>1/COUNTIF(pizza_sales[order_id],pizza_sales[[#This Row],[order_id]])</f>
        <v>0.33333333333333331</v>
      </c>
      <c r="D965" t="s">
        <v>122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61</v>
      </c>
      <c r="L965" t="s">
        <v>7</v>
      </c>
      <c r="M965" t="s">
        <v>123</v>
      </c>
      <c r="N965" t="s">
        <v>124</v>
      </c>
    </row>
    <row r="966" spans="1:14" x14ac:dyDescent="0.3">
      <c r="A966">
        <v>965</v>
      </c>
      <c r="B966">
        <v>422</v>
      </c>
      <c r="C966">
        <f>1/COUNTIF(pizza_sales[order_id],pizza_sales[[#This Row],[order_id]])</f>
        <v>0.33333333333333331</v>
      </c>
      <c r="D966" t="s">
        <v>72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55</v>
      </c>
      <c r="L966" t="s">
        <v>46</v>
      </c>
      <c r="M966" t="s">
        <v>65</v>
      </c>
      <c r="N966" t="s">
        <v>66</v>
      </c>
    </row>
    <row r="967" spans="1:14" x14ac:dyDescent="0.3">
      <c r="A967">
        <v>966</v>
      </c>
      <c r="B967">
        <v>422</v>
      </c>
      <c r="C967">
        <f>1/COUNTIF(pizza_sales[order_id],pizza_sales[[#This Row],[order_id]])</f>
        <v>0.33333333333333331</v>
      </c>
      <c r="D967" t="s">
        <v>194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55</v>
      </c>
      <c r="L967" t="s">
        <v>7</v>
      </c>
      <c r="M967" t="s">
        <v>142</v>
      </c>
      <c r="N967" t="s">
        <v>143</v>
      </c>
    </row>
    <row r="968" spans="1:14" x14ac:dyDescent="0.3">
      <c r="A968">
        <v>967</v>
      </c>
      <c r="B968">
        <v>423</v>
      </c>
      <c r="C968">
        <f>1/COUNTIF(pizza_sales[order_id],pizza_sales[[#This Row],[order_id]])</f>
        <v>0.5</v>
      </c>
      <c r="D968" t="s">
        <v>64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61</v>
      </c>
      <c r="L968" t="s">
        <v>46</v>
      </c>
      <c r="M968" t="s">
        <v>65</v>
      </c>
      <c r="N968" t="s">
        <v>66</v>
      </c>
    </row>
    <row r="969" spans="1:14" x14ac:dyDescent="0.3">
      <c r="A969">
        <v>968</v>
      </c>
      <c r="B969">
        <v>423</v>
      </c>
      <c r="C969">
        <f>1/COUNTIF(pizza_sales[order_id],pizza_sales[[#This Row],[order_id]])</f>
        <v>0.5</v>
      </c>
      <c r="D969" t="s">
        <v>181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77</v>
      </c>
      <c r="L969" t="s">
        <v>46</v>
      </c>
      <c r="M969" t="s">
        <v>146</v>
      </c>
      <c r="N969" t="s">
        <v>147</v>
      </c>
    </row>
    <row r="970" spans="1:14" x14ac:dyDescent="0.3">
      <c r="A970">
        <v>969</v>
      </c>
      <c r="B970">
        <v>424</v>
      </c>
      <c r="C970">
        <f>1/COUNTIF(pizza_sales[order_id],pizza_sales[[#This Row],[order_id]])</f>
        <v>1</v>
      </c>
      <c r="D970" t="s">
        <v>151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55</v>
      </c>
      <c r="L970" t="s">
        <v>45</v>
      </c>
      <c r="M970" t="s">
        <v>111</v>
      </c>
      <c r="N970" t="s">
        <v>13</v>
      </c>
    </row>
    <row r="971" spans="1:14" x14ac:dyDescent="0.3">
      <c r="A971">
        <v>970</v>
      </c>
      <c r="B971">
        <v>425</v>
      </c>
      <c r="C971">
        <f>1/COUNTIF(pizza_sales[order_id],pizza_sales[[#This Row],[order_id]])</f>
        <v>1</v>
      </c>
      <c r="D971" t="s">
        <v>202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55</v>
      </c>
      <c r="L971" t="s">
        <v>46</v>
      </c>
      <c r="M971" t="s">
        <v>120</v>
      </c>
      <c r="N971" t="s">
        <v>121</v>
      </c>
    </row>
    <row r="972" spans="1:14" x14ac:dyDescent="0.3">
      <c r="A972">
        <v>971</v>
      </c>
      <c r="B972">
        <v>426</v>
      </c>
      <c r="C972">
        <f>1/COUNTIF(pizza_sales[order_id],pizza_sales[[#This Row],[order_id]])</f>
        <v>0.33333333333333331</v>
      </c>
      <c r="D972" t="s">
        <v>57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55</v>
      </c>
      <c r="L972" t="s">
        <v>45</v>
      </c>
      <c r="M972" t="s">
        <v>58</v>
      </c>
      <c r="N972" t="s">
        <v>59</v>
      </c>
    </row>
    <row r="973" spans="1:14" x14ac:dyDescent="0.3">
      <c r="A973">
        <v>972</v>
      </c>
      <c r="B973">
        <v>426</v>
      </c>
      <c r="C973">
        <f>1/COUNTIF(pizza_sales[order_id],pizza_sales[[#This Row],[order_id]])</f>
        <v>0.33333333333333331</v>
      </c>
      <c r="D973" t="s">
        <v>181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77</v>
      </c>
      <c r="L973" t="s">
        <v>46</v>
      </c>
      <c r="M973" t="s">
        <v>146</v>
      </c>
      <c r="N973" t="s">
        <v>147</v>
      </c>
    </row>
    <row r="974" spans="1:14" x14ac:dyDescent="0.3">
      <c r="A974">
        <v>973</v>
      </c>
      <c r="B974">
        <v>426</v>
      </c>
      <c r="C974">
        <f>1/COUNTIF(pizza_sales[order_id],pizza_sales[[#This Row],[order_id]])</f>
        <v>0.33333333333333331</v>
      </c>
      <c r="D974" t="s">
        <v>202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55</v>
      </c>
      <c r="L974" t="s">
        <v>46</v>
      </c>
      <c r="M974" t="s">
        <v>120</v>
      </c>
      <c r="N974" t="s">
        <v>121</v>
      </c>
    </row>
    <row r="975" spans="1:14" x14ac:dyDescent="0.3">
      <c r="A975">
        <v>974</v>
      </c>
      <c r="B975">
        <v>427</v>
      </c>
      <c r="C975">
        <f>1/COUNTIF(pizza_sales[order_id],pizza_sales[[#This Row],[order_id]])</f>
        <v>1</v>
      </c>
      <c r="D975" t="s">
        <v>141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61</v>
      </c>
      <c r="L975" t="s">
        <v>7</v>
      </c>
      <c r="M975" t="s">
        <v>142</v>
      </c>
      <c r="N975" t="s">
        <v>143</v>
      </c>
    </row>
    <row r="976" spans="1:14" x14ac:dyDescent="0.3">
      <c r="A976">
        <v>975</v>
      </c>
      <c r="B976">
        <v>428</v>
      </c>
      <c r="C976">
        <f>1/COUNTIF(pizza_sales[order_id],pizza_sales[[#This Row],[order_id]])</f>
        <v>0.5</v>
      </c>
      <c r="D976" t="s">
        <v>204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61</v>
      </c>
      <c r="L976" t="s">
        <v>46</v>
      </c>
      <c r="M976" t="s">
        <v>129</v>
      </c>
      <c r="N976" t="s">
        <v>130</v>
      </c>
    </row>
    <row r="977" spans="1:14" x14ac:dyDescent="0.3">
      <c r="A977">
        <v>976</v>
      </c>
      <c r="B977">
        <v>428</v>
      </c>
      <c r="C977">
        <f>1/COUNTIF(pizza_sales[order_id],pizza_sales[[#This Row],[order_id]])</f>
        <v>0.5</v>
      </c>
      <c r="D977" t="s">
        <v>192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77</v>
      </c>
      <c r="L977" t="s">
        <v>45</v>
      </c>
      <c r="M977" t="s">
        <v>88</v>
      </c>
      <c r="N977" t="s">
        <v>89</v>
      </c>
    </row>
    <row r="978" spans="1:14" x14ac:dyDescent="0.3">
      <c r="A978">
        <v>977</v>
      </c>
      <c r="B978">
        <v>429</v>
      </c>
      <c r="C978">
        <f>1/COUNTIF(pizza_sales[order_id],pizza_sales[[#This Row],[order_id]])</f>
        <v>1</v>
      </c>
      <c r="D978" t="s">
        <v>190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55</v>
      </c>
      <c r="L978" t="s">
        <v>46</v>
      </c>
      <c r="M978" t="s">
        <v>93</v>
      </c>
      <c r="N978" t="s">
        <v>94</v>
      </c>
    </row>
    <row r="979" spans="1:14" x14ac:dyDescent="0.3">
      <c r="A979">
        <v>978</v>
      </c>
      <c r="B979">
        <v>430</v>
      </c>
      <c r="C979">
        <f>1/COUNTIF(pizza_sales[order_id],pizza_sales[[#This Row],[order_id]])</f>
        <v>0.5</v>
      </c>
      <c r="D979" t="s">
        <v>160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55</v>
      </c>
      <c r="L979" t="s">
        <v>7</v>
      </c>
      <c r="M979" t="s">
        <v>86</v>
      </c>
      <c r="N979" t="s">
        <v>12</v>
      </c>
    </row>
    <row r="980" spans="1:14" x14ac:dyDescent="0.3">
      <c r="A980">
        <v>979</v>
      </c>
      <c r="B980">
        <v>430</v>
      </c>
      <c r="C980">
        <f>1/COUNTIF(pizza_sales[order_id],pizza_sales[[#This Row],[order_id]])</f>
        <v>0.5</v>
      </c>
      <c r="D980" t="s">
        <v>181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77</v>
      </c>
      <c r="L980" t="s">
        <v>46</v>
      </c>
      <c r="M980" t="s">
        <v>146</v>
      </c>
      <c r="N980" t="s">
        <v>147</v>
      </c>
    </row>
    <row r="981" spans="1:14" x14ac:dyDescent="0.3">
      <c r="A981">
        <v>980</v>
      </c>
      <c r="B981">
        <v>431</v>
      </c>
      <c r="C981">
        <f>1/COUNTIF(pizza_sales[order_id],pizza_sales[[#This Row],[order_id]])</f>
        <v>0.25</v>
      </c>
      <c r="D981" t="s">
        <v>116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77</v>
      </c>
      <c r="L981" t="s">
        <v>45</v>
      </c>
      <c r="M981" t="s">
        <v>117</v>
      </c>
      <c r="N981" t="s">
        <v>118</v>
      </c>
    </row>
    <row r="982" spans="1:14" x14ac:dyDescent="0.3">
      <c r="A982">
        <v>981</v>
      </c>
      <c r="B982">
        <v>431</v>
      </c>
      <c r="C982">
        <f>1/COUNTIF(pizza_sales[order_id],pizza_sales[[#This Row],[order_id]])</f>
        <v>0.25</v>
      </c>
      <c r="D982" t="s">
        <v>155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77</v>
      </c>
      <c r="L982" t="s">
        <v>8</v>
      </c>
      <c r="M982" t="s">
        <v>156</v>
      </c>
      <c r="N982" t="s">
        <v>157</v>
      </c>
    </row>
    <row r="983" spans="1:14" x14ac:dyDescent="0.3">
      <c r="A983">
        <v>982</v>
      </c>
      <c r="B983">
        <v>431</v>
      </c>
      <c r="C983">
        <f>1/COUNTIF(pizza_sales[order_id],pizza_sales[[#This Row],[order_id]])</f>
        <v>0.25</v>
      </c>
      <c r="D983" t="s">
        <v>122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61</v>
      </c>
      <c r="L983" t="s">
        <v>7</v>
      </c>
      <c r="M983" t="s">
        <v>123</v>
      </c>
      <c r="N983" t="s">
        <v>124</v>
      </c>
    </row>
    <row r="984" spans="1:14" x14ac:dyDescent="0.3">
      <c r="A984">
        <v>983</v>
      </c>
      <c r="B984">
        <v>431</v>
      </c>
      <c r="C984">
        <f>1/COUNTIF(pizza_sales[order_id],pizza_sales[[#This Row],[order_id]])</f>
        <v>0.25</v>
      </c>
      <c r="D984" t="s">
        <v>174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61</v>
      </c>
      <c r="L984" t="s">
        <v>45</v>
      </c>
      <c r="M984" t="s">
        <v>56</v>
      </c>
      <c r="N984" t="s">
        <v>6</v>
      </c>
    </row>
    <row r="985" spans="1:14" x14ac:dyDescent="0.3">
      <c r="A985">
        <v>984</v>
      </c>
      <c r="B985">
        <v>432</v>
      </c>
      <c r="C985">
        <f>1/COUNTIF(pizza_sales[order_id],pizza_sales[[#This Row],[order_id]])</f>
        <v>0.33333333333333331</v>
      </c>
      <c r="D985" t="s">
        <v>192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77</v>
      </c>
      <c r="L985" t="s">
        <v>45</v>
      </c>
      <c r="M985" t="s">
        <v>88</v>
      </c>
      <c r="N985" t="s">
        <v>89</v>
      </c>
    </row>
    <row r="986" spans="1:14" x14ac:dyDescent="0.3">
      <c r="A986">
        <v>985</v>
      </c>
      <c r="B986">
        <v>432</v>
      </c>
      <c r="C986">
        <f>1/COUNTIF(pizza_sales[order_id],pizza_sales[[#This Row],[order_id]])</f>
        <v>0.33333333333333331</v>
      </c>
      <c r="D986" t="s">
        <v>7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61</v>
      </c>
      <c r="L986" t="s">
        <v>8</v>
      </c>
      <c r="M986" t="s">
        <v>71</v>
      </c>
      <c r="N986" t="s">
        <v>9</v>
      </c>
    </row>
    <row r="987" spans="1:14" x14ac:dyDescent="0.3">
      <c r="A987">
        <v>986</v>
      </c>
      <c r="B987">
        <v>432</v>
      </c>
      <c r="C987">
        <f>1/COUNTIF(pizza_sales[order_id],pizza_sales[[#This Row],[order_id]])</f>
        <v>0.33333333333333331</v>
      </c>
      <c r="D987" t="s">
        <v>98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77</v>
      </c>
      <c r="L987" t="s">
        <v>7</v>
      </c>
      <c r="M987" t="s">
        <v>99</v>
      </c>
      <c r="N987" t="s">
        <v>100</v>
      </c>
    </row>
    <row r="988" spans="1:14" x14ac:dyDescent="0.3">
      <c r="A988">
        <v>987</v>
      </c>
      <c r="B988">
        <v>433</v>
      </c>
      <c r="C988">
        <f>1/COUNTIF(pizza_sales[order_id],pizza_sales[[#This Row],[order_id]])</f>
        <v>1</v>
      </c>
      <c r="D988" t="s">
        <v>92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61</v>
      </c>
      <c r="L988" t="s">
        <v>46</v>
      </c>
      <c r="M988" t="s">
        <v>93</v>
      </c>
      <c r="N988" t="s">
        <v>94</v>
      </c>
    </row>
    <row r="989" spans="1:14" x14ac:dyDescent="0.3">
      <c r="A989">
        <v>988</v>
      </c>
      <c r="B989">
        <v>434</v>
      </c>
      <c r="C989">
        <f>1/COUNTIF(pizza_sales[order_id],pizza_sales[[#This Row],[order_id]])</f>
        <v>0.33333333333333331</v>
      </c>
      <c r="D989" t="s">
        <v>195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55</v>
      </c>
      <c r="L989" t="s">
        <v>45</v>
      </c>
      <c r="M989" t="s">
        <v>126</v>
      </c>
      <c r="N989" t="s">
        <v>127</v>
      </c>
    </row>
    <row r="990" spans="1:14" x14ac:dyDescent="0.3">
      <c r="A990">
        <v>989</v>
      </c>
      <c r="B990">
        <v>434</v>
      </c>
      <c r="C990">
        <f>1/COUNTIF(pizza_sales[order_id],pizza_sales[[#This Row],[order_id]])</f>
        <v>0.33333333333333331</v>
      </c>
      <c r="D990" t="s">
        <v>92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61</v>
      </c>
      <c r="L990" t="s">
        <v>46</v>
      </c>
      <c r="M990" t="s">
        <v>93</v>
      </c>
      <c r="N990" t="s">
        <v>94</v>
      </c>
    </row>
    <row r="991" spans="1:14" x14ac:dyDescent="0.3">
      <c r="A991">
        <v>990</v>
      </c>
      <c r="B991">
        <v>434</v>
      </c>
      <c r="C991">
        <f>1/COUNTIF(pizza_sales[order_id],pizza_sales[[#This Row],[order_id]])</f>
        <v>0.33333333333333331</v>
      </c>
      <c r="D991" t="s">
        <v>154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61</v>
      </c>
      <c r="L991" t="s">
        <v>7</v>
      </c>
      <c r="M991" t="s">
        <v>99</v>
      </c>
      <c r="N991" t="s">
        <v>100</v>
      </c>
    </row>
    <row r="992" spans="1:14" x14ac:dyDescent="0.3">
      <c r="A992">
        <v>991</v>
      </c>
      <c r="B992">
        <v>435</v>
      </c>
      <c r="C992">
        <f>1/COUNTIF(pizza_sales[order_id],pizza_sales[[#This Row],[order_id]])</f>
        <v>0.33333333333333331</v>
      </c>
      <c r="D992" t="s">
        <v>57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55</v>
      </c>
      <c r="L992" t="s">
        <v>45</v>
      </c>
      <c r="M992" t="s">
        <v>58</v>
      </c>
      <c r="N992" t="s">
        <v>59</v>
      </c>
    </row>
    <row r="993" spans="1:14" x14ac:dyDescent="0.3">
      <c r="A993">
        <v>992</v>
      </c>
      <c r="B993">
        <v>435</v>
      </c>
      <c r="C993">
        <f>1/COUNTIF(pizza_sales[order_id],pizza_sales[[#This Row],[order_id]])</f>
        <v>0.33333333333333331</v>
      </c>
      <c r="D993" t="s">
        <v>180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55</v>
      </c>
      <c r="L993" t="s">
        <v>45</v>
      </c>
      <c r="M993" t="s">
        <v>162</v>
      </c>
      <c r="N993" t="s">
        <v>163</v>
      </c>
    </row>
    <row r="994" spans="1:14" x14ac:dyDescent="0.3">
      <c r="A994">
        <v>993</v>
      </c>
      <c r="B994">
        <v>435</v>
      </c>
      <c r="C994">
        <f>1/COUNTIF(pizza_sales[order_id],pizza_sales[[#This Row],[order_id]])</f>
        <v>0.33333333333333331</v>
      </c>
      <c r="D994" t="s">
        <v>81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77</v>
      </c>
      <c r="L994" t="s">
        <v>46</v>
      </c>
      <c r="M994" t="s">
        <v>82</v>
      </c>
      <c r="N994" t="s">
        <v>83</v>
      </c>
    </row>
    <row r="995" spans="1:14" x14ac:dyDescent="0.3">
      <c r="A995">
        <v>994</v>
      </c>
      <c r="B995">
        <v>436</v>
      </c>
      <c r="C995">
        <f>1/COUNTIF(pizza_sales[order_id],pizza_sales[[#This Row],[order_id]])</f>
        <v>0.25</v>
      </c>
      <c r="D995" t="s">
        <v>170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61</v>
      </c>
      <c r="L995" t="s">
        <v>45</v>
      </c>
      <c r="M995" t="s">
        <v>58</v>
      </c>
      <c r="N995" t="s">
        <v>59</v>
      </c>
    </row>
    <row r="996" spans="1:14" x14ac:dyDescent="0.3">
      <c r="A996">
        <v>995</v>
      </c>
      <c r="B996">
        <v>436</v>
      </c>
      <c r="C996">
        <f>1/COUNTIF(pizza_sales[order_id],pizza_sales[[#This Row],[order_id]])</f>
        <v>0.25</v>
      </c>
      <c r="D996" t="s">
        <v>72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55</v>
      </c>
      <c r="L996" t="s">
        <v>46</v>
      </c>
      <c r="M996" t="s">
        <v>65</v>
      </c>
      <c r="N996" t="s">
        <v>66</v>
      </c>
    </row>
    <row r="997" spans="1:14" x14ac:dyDescent="0.3">
      <c r="A997">
        <v>996</v>
      </c>
      <c r="B997">
        <v>436</v>
      </c>
      <c r="C997">
        <f>1/COUNTIF(pizza_sales[order_id],pizza_sales[[#This Row],[order_id]])</f>
        <v>0.25</v>
      </c>
      <c r="D997" t="s">
        <v>175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77</v>
      </c>
      <c r="L997" t="s">
        <v>45</v>
      </c>
      <c r="M997" t="s">
        <v>162</v>
      </c>
      <c r="N997" t="s">
        <v>163</v>
      </c>
    </row>
    <row r="998" spans="1:14" x14ac:dyDescent="0.3">
      <c r="A998">
        <v>997</v>
      </c>
      <c r="B998">
        <v>436</v>
      </c>
      <c r="C998">
        <f>1/COUNTIF(pizza_sales[order_id],pizza_sales[[#This Row],[order_id]])</f>
        <v>0.25</v>
      </c>
      <c r="D998" t="s">
        <v>138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77</v>
      </c>
      <c r="L998" t="s">
        <v>46</v>
      </c>
      <c r="M998" t="s">
        <v>139</v>
      </c>
      <c r="N998" t="s">
        <v>140</v>
      </c>
    </row>
    <row r="999" spans="1:14" x14ac:dyDescent="0.3">
      <c r="A999">
        <v>998</v>
      </c>
      <c r="B999">
        <v>437</v>
      </c>
      <c r="C999">
        <f>1/COUNTIF(pizza_sales[order_id],pizza_sales[[#This Row],[order_id]])</f>
        <v>1</v>
      </c>
      <c r="D999" t="s">
        <v>150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55</v>
      </c>
      <c r="L999" t="s">
        <v>8</v>
      </c>
      <c r="M999" t="s">
        <v>78</v>
      </c>
      <c r="N999" t="s">
        <v>10</v>
      </c>
    </row>
    <row r="1000" spans="1:14" x14ac:dyDescent="0.3">
      <c r="A1000">
        <v>999</v>
      </c>
      <c r="B1000">
        <v>438</v>
      </c>
      <c r="C1000">
        <f>1/COUNTIF(pizza_sales[order_id],pizza_sales[[#This Row],[order_id]])</f>
        <v>1</v>
      </c>
      <c r="D1000" t="s">
        <v>186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55</v>
      </c>
      <c r="L1000" t="s">
        <v>7</v>
      </c>
      <c r="M1000" t="s">
        <v>99</v>
      </c>
      <c r="N1000" t="s">
        <v>100</v>
      </c>
    </row>
    <row r="1001" spans="1:14" x14ac:dyDescent="0.3">
      <c r="A1001">
        <v>1000</v>
      </c>
      <c r="B1001">
        <v>439</v>
      </c>
      <c r="C1001">
        <f>1/COUNTIF(pizza_sales[order_id],pizza_sales[[#This Row],[order_id]])</f>
        <v>0.33333333333333331</v>
      </c>
      <c r="D1001" t="s">
        <v>166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55</v>
      </c>
      <c r="L1001" t="s">
        <v>8</v>
      </c>
      <c r="M1001" t="s">
        <v>156</v>
      </c>
      <c r="N1001" t="s">
        <v>157</v>
      </c>
    </row>
    <row r="1002" spans="1:14" x14ac:dyDescent="0.3">
      <c r="A1002">
        <v>1001</v>
      </c>
      <c r="B1002">
        <v>439</v>
      </c>
      <c r="C1002">
        <f>1/COUNTIF(pizza_sales[order_id],pizza_sales[[#This Row],[order_id]])</f>
        <v>0.33333333333333331</v>
      </c>
      <c r="D1002" t="s">
        <v>151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55</v>
      </c>
      <c r="L1002" t="s">
        <v>45</v>
      </c>
      <c r="M1002" t="s">
        <v>111</v>
      </c>
      <c r="N1002" t="s">
        <v>13</v>
      </c>
    </row>
    <row r="1003" spans="1:14" x14ac:dyDescent="0.3">
      <c r="A1003">
        <v>1002</v>
      </c>
      <c r="B1003">
        <v>439</v>
      </c>
      <c r="C1003">
        <f>1/COUNTIF(pizza_sales[order_id],pizza_sales[[#This Row],[order_id]])</f>
        <v>0.33333333333333331</v>
      </c>
      <c r="D1003" t="s">
        <v>79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77</v>
      </c>
      <c r="L1003" t="s">
        <v>45</v>
      </c>
      <c r="M1003" t="s">
        <v>80</v>
      </c>
      <c r="N1003" t="s">
        <v>11</v>
      </c>
    </row>
    <row r="1004" spans="1:14" x14ac:dyDescent="0.3">
      <c r="A1004">
        <v>1003</v>
      </c>
      <c r="B1004">
        <v>440</v>
      </c>
      <c r="C1004">
        <f>1/COUNTIF(pizza_sales[order_id],pizza_sales[[#This Row],[order_id]])</f>
        <v>7.1428571428571425E-2</v>
      </c>
      <c r="D1004" t="s">
        <v>128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55</v>
      </c>
      <c r="L1004" t="s">
        <v>46</v>
      </c>
      <c r="M1004" t="s">
        <v>129</v>
      </c>
      <c r="N1004" t="s">
        <v>130</v>
      </c>
    </row>
    <row r="1005" spans="1:14" x14ac:dyDescent="0.3">
      <c r="A1005">
        <v>1004</v>
      </c>
      <c r="B1005">
        <v>440</v>
      </c>
      <c r="C1005">
        <f>1/COUNTIF(pizza_sales[order_id],pizza_sales[[#This Row],[order_id]])</f>
        <v>7.1428571428571425E-2</v>
      </c>
      <c r="D1005" t="s">
        <v>166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55</v>
      </c>
      <c r="L1005" t="s">
        <v>8</v>
      </c>
      <c r="M1005" t="s">
        <v>156</v>
      </c>
      <c r="N1005" t="s">
        <v>157</v>
      </c>
    </row>
    <row r="1006" spans="1:14" x14ac:dyDescent="0.3">
      <c r="A1006">
        <v>1005</v>
      </c>
      <c r="B1006">
        <v>440</v>
      </c>
      <c r="C1006">
        <f>1/COUNTIF(pizza_sales[order_id],pizza_sales[[#This Row],[order_id]])</f>
        <v>7.1428571428571425E-2</v>
      </c>
      <c r="D1006" t="s">
        <v>6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61</v>
      </c>
      <c r="L1006" t="s">
        <v>7</v>
      </c>
      <c r="M1006" t="s">
        <v>62</v>
      </c>
      <c r="N1006" t="s">
        <v>63</v>
      </c>
    </row>
    <row r="1007" spans="1:14" x14ac:dyDescent="0.3">
      <c r="A1007">
        <v>1006</v>
      </c>
      <c r="B1007">
        <v>440</v>
      </c>
      <c r="C1007">
        <f>1/COUNTIF(pizza_sales[order_id],pizza_sales[[#This Row],[order_id]])</f>
        <v>7.1428571428571425E-2</v>
      </c>
      <c r="D1007" t="s">
        <v>122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61</v>
      </c>
      <c r="L1007" t="s">
        <v>7</v>
      </c>
      <c r="M1007" t="s">
        <v>123</v>
      </c>
      <c r="N1007" t="s">
        <v>124</v>
      </c>
    </row>
    <row r="1008" spans="1:14" x14ac:dyDescent="0.3">
      <c r="A1008">
        <v>1007</v>
      </c>
      <c r="B1008">
        <v>440</v>
      </c>
      <c r="C1008">
        <f>1/COUNTIF(pizza_sales[order_id],pizza_sales[[#This Row],[order_id]])</f>
        <v>7.1428571428571425E-2</v>
      </c>
      <c r="D1008" t="s">
        <v>131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55</v>
      </c>
      <c r="L1008" t="s">
        <v>7</v>
      </c>
      <c r="M1008" t="s">
        <v>123</v>
      </c>
      <c r="N1008" t="s">
        <v>124</v>
      </c>
    </row>
    <row r="1009" spans="1:14" x14ac:dyDescent="0.3">
      <c r="A1009">
        <v>1008</v>
      </c>
      <c r="B1009">
        <v>440</v>
      </c>
      <c r="C1009">
        <f>1/COUNTIF(pizza_sales[order_id],pizza_sales[[#This Row],[order_id]])</f>
        <v>7.1428571428571425E-2</v>
      </c>
      <c r="D1009" t="s">
        <v>159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61</v>
      </c>
      <c r="L1009" t="s">
        <v>7</v>
      </c>
      <c r="M1009" t="s">
        <v>86</v>
      </c>
      <c r="N1009" t="s">
        <v>12</v>
      </c>
    </row>
    <row r="1010" spans="1:14" x14ac:dyDescent="0.3">
      <c r="A1010">
        <v>1009</v>
      </c>
      <c r="B1010">
        <v>440</v>
      </c>
      <c r="C1010">
        <f>1/COUNTIF(pizza_sales[order_id],pizza_sales[[#This Row],[order_id]])</f>
        <v>7.1428571428571425E-2</v>
      </c>
      <c r="D1010" t="s">
        <v>160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55</v>
      </c>
      <c r="L1010" t="s">
        <v>7</v>
      </c>
      <c r="M1010" t="s">
        <v>86</v>
      </c>
      <c r="N1010" t="s">
        <v>12</v>
      </c>
    </row>
    <row r="1011" spans="1:14" x14ac:dyDescent="0.3">
      <c r="A1011">
        <v>1010</v>
      </c>
      <c r="B1011">
        <v>440</v>
      </c>
      <c r="C1011">
        <f>1/COUNTIF(pizza_sales[order_id],pizza_sales[[#This Row],[order_id]])</f>
        <v>7.1428571428571425E-2</v>
      </c>
      <c r="D1011" t="s">
        <v>174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61</v>
      </c>
      <c r="L1011" t="s">
        <v>45</v>
      </c>
      <c r="M1011" t="s">
        <v>56</v>
      </c>
      <c r="N1011" t="s">
        <v>6</v>
      </c>
    </row>
    <row r="1012" spans="1:14" x14ac:dyDescent="0.3">
      <c r="A1012">
        <v>1011</v>
      </c>
      <c r="B1012">
        <v>440</v>
      </c>
      <c r="C1012">
        <f>1/COUNTIF(pizza_sales[order_id],pizza_sales[[#This Row],[order_id]])</f>
        <v>7.1428571428571425E-2</v>
      </c>
      <c r="D1012" t="s">
        <v>185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61</v>
      </c>
      <c r="L1012" t="s">
        <v>7</v>
      </c>
      <c r="M1012" t="s">
        <v>133</v>
      </c>
      <c r="N1012" t="s">
        <v>134</v>
      </c>
    </row>
    <row r="1013" spans="1:14" x14ac:dyDescent="0.3">
      <c r="A1013">
        <v>1012</v>
      </c>
      <c r="B1013">
        <v>440</v>
      </c>
      <c r="C1013">
        <f>1/COUNTIF(pizza_sales[order_id],pizza_sales[[#This Row],[order_id]])</f>
        <v>7.1428571428571425E-2</v>
      </c>
      <c r="D1013" t="s">
        <v>110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61</v>
      </c>
      <c r="L1013" t="s">
        <v>45</v>
      </c>
      <c r="M1013" t="s">
        <v>111</v>
      </c>
      <c r="N1013" t="s">
        <v>13</v>
      </c>
    </row>
    <row r="1014" spans="1:14" x14ac:dyDescent="0.3">
      <c r="A1014">
        <v>1013</v>
      </c>
      <c r="B1014">
        <v>440</v>
      </c>
      <c r="C1014">
        <f>1/COUNTIF(pizza_sales[order_id],pizza_sales[[#This Row],[order_id]])</f>
        <v>7.1428571428571425E-2</v>
      </c>
      <c r="D1014" t="s">
        <v>92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61</v>
      </c>
      <c r="L1014" t="s">
        <v>46</v>
      </c>
      <c r="M1014" t="s">
        <v>93</v>
      </c>
      <c r="N1014" t="s">
        <v>94</v>
      </c>
    </row>
    <row r="1015" spans="1:14" x14ac:dyDescent="0.3">
      <c r="A1015">
        <v>1014</v>
      </c>
      <c r="B1015">
        <v>440</v>
      </c>
      <c r="C1015">
        <f>1/COUNTIF(pizza_sales[order_id],pizza_sales[[#This Row],[order_id]])</f>
        <v>7.1428571428571425E-2</v>
      </c>
      <c r="D1015" t="s">
        <v>189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77</v>
      </c>
      <c r="L1015" t="s">
        <v>7</v>
      </c>
      <c r="M1015" t="s">
        <v>142</v>
      </c>
      <c r="N1015" t="s">
        <v>143</v>
      </c>
    </row>
    <row r="1016" spans="1:14" x14ac:dyDescent="0.3">
      <c r="A1016">
        <v>1015</v>
      </c>
      <c r="B1016">
        <v>440</v>
      </c>
      <c r="C1016">
        <f>1/COUNTIF(pizza_sales[order_id],pizza_sales[[#This Row],[order_id]])</f>
        <v>7.1428571428571425E-2</v>
      </c>
      <c r="D1016" t="s">
        <v>7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61</v>
      </c>
      <c r="L1016" t="s">
        <v>8</v>
      </c>
      <c r="M1016" t="s">
        <v>71</v>
      </c>
      <c r="N1016" t="s">
        <v>9</v>
      </c>
    </row>
    <row r="1017" spans="1:14" x14ac:dyDescent="0.3">
      <c r="A1017">
        <v>1016</v>
      </c>
      <c r="B1017">
        <v>440</v>
      </c>
      <c r="C1017">
        <f>1/COUNTIF(pizza_sales[order_id],pizza_sales[[#This Row],[order_id]])</f>
        <v>7.1428571428571425E-2</v>
      </c>
      <c r="D1017" t="s">
        <v>186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55</v>
      </c>
      <c r="L1017" t="s">
        <v>7</v>
      </c>
      <c r="M1017" t="s">
        <v>99</v>
      </c>
      <c r="N1017" t="s">
        <v>100</v>
      </c>
    </row>
    <row r="1018" spans="1:14" x14ac:dyDescent="0.3">
      <c r="A1018">
        <v>1017</v>
      </c>
      <c r="B1018">
        <v>441</v>
      </c>
      <c r="C1018">
        <f>1/COUNTIF(pizza_sales[order_id],pizza_sales[[#This Row],[order_id]])</f>
        <v>0.5</v>
      </c>
      <c r="D1018" t="s">
        <v>92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61</v>
      </c>
      <c r="L1018" t="s">
        <v>46</v>
      </c>
      <c r="M1018" t="s">
        <v>93</v>
      </c>
      <c r="N1018" t="s">
        <v>94</v>
      </c>
    </row>
    <row r="1019" spans="1:14" x14ac:dyDescent="0.3">
      <c r="A1019">
        <v>1018</v>
      </c>
      <c r="B1019">
        <v>441</v>
      </c>
      <c r="C1019">
        <f>1/COUNTIF(pizza_sales[order_id],pizza_sales[[#This Row],[order_id]])</f>
        <v>0.5</v>
      </c>
      <c r="D1019" t="s">
        <v>7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61</v>
      </c>
      <c r="L1019" t="s">
        <v>8</v>
      </c>
      <c r="M1019" t="s">
        <v>71</v>
      </c>
      <c r="N1019" t="s">
        <v>9</v>
      </c>
    </row>
    <row r="1020" spans="1:14" x14ac:dyDescent="0.3">
      <c r="A1020">
        <v>1019</v>
      </c>
      <c r="B1020">
        <v>442</v>
      </c>
      <c r="C1020">
        <f>1/COUNTIF(pizza_sales[order_id],pizza_sales[[#This Row],[order_id]])</f>
        <v>1</v>
      </c>
      <c r="D1020" t="s">
        <v>167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61</v>
      </c>
      <c r="L1020" t="s">
        <v>46</v>
      </c>
      <c r="M1020" t="s">
        <v>139</v>
      </c>
      <c r="N1020" t="s">
        <v>140</v>
      </c>
    </row>
    <row r="1021" spans="1:14" x14ac:dyDescent="0.3">
      <c r="A1021">
        <v>1020</v>
      </c>
      <c r="B1021">
        <v>443</v>
      </c>
      <c r="C1021">
        <f>1/COUNTIF(pizza_sales[order_id],pizza_sales[[#This Row],[order_id]])</f>
        <v>7.1428571428571425E-2</v>
      </c>
      <c r="D1021" t="s">
        <v>116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77</v>
      </c>
      <c r="L1021" t="s">
        <v>45</v>
      </c>
      <c r="M1021" t="s">
        <v>117</v>
      </c>
      <c r="N1021" t="s">
        <v>118</v>
      </c>
    </row>
    <row r="1022" spans="1:14" x14ac:dyDescent="0.3">
      <c r="A1022">
        <v>1021</v>
      </c>
      <c r="B1022">
        <v>443</v>
      </c>
      <c r="C1022">
        <f>1/COUNTIF(pizza_sales[order_id],pizza_sales[[#This Row],[order_id]])</f>
        <v>7.1428571428571425E-2</v>
      </c>
      <c r="D1022" t="s">
        <v>109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55</v>
      </c>
      <c r="L1022" t="s">
        <v>8</v>
      </c>
      <c r="M1022" t="s">
        <v>107</v>
      </c>
      <c r="N1022" t="s">
        <v>108</v>
      </c>
    </row>
    <row r="1023" spans="1:14" x14ac:dyDescent="0.3">
      <c r="A1023">
        <v>1022</v>
      </c>
      <c r="B1023">
        <v>443</v>
      </c>
      <c r="C1023">
        <f>1/COUNTIF(pizza_sales[order_id],pizza_sales[[#This Row],[order_id]])</f>
        <v>7.1428571428571425E-2</v>
      </c>
      <c r="D1023" t="s">
        <v>122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61</v>
      </c>
      <c r="L1023" t="s">
        <v>7</v>
      </c>
      <c r="M1023" t="s">
        <v>123</v>
      </c>
      <c r="N1023" t="s">
        <v>124</v>
      </c>
    </row>
    <row r="1024" spans="1:14" x14ac:dyDescent="0.3">
      <c r="A1024">
        <v>1023</v>
      </c>
      <c r="B1024">
        <v>443</v>
      </c>
      <c r="C1024">
        <f>1/COUNTIF(pizza_sales[order_id],pizza_sales[[#This Row],[order_id]])</f>
        <v>7.1428571428571425E-2</v>
      </c>
      <c r="D1024" t="s">
        <v>148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55</v>
      </c>
      <c r="L1024" t="s">
        <v>45</v>
      </c>
      <c r="M1024" t="s">
        <v>88</v>
      </c>
      <c r="N1024" t="s">
        <v>89</v>
      </c>
    </row>
    <row r="1025" spans="1:14" x14ac:dyDescent="0.3">
      <c r="A1025">
        <v>1024</v>
      </c>
      <c r="B1025">
        <v>443</v>
      </c>
      <c r="C1025">
        <f>1/COUNTIF(pizza_sales[order_id],pizza_sales[[#This Row],[order_id]])</f>
        <v>7.1428571428571425E-2</v>
      </c>
      <c r="D1025" t="s">
        <v>191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55</v>
      </c>
      <c r="L1025" t="s">
        <v>7</v>
      </c>
      <c r="M1025" t="s">
        <v>133</v>
      </c>
      <c r="N1025" t="s">
        <v>134</v>
      </c>
    </row>
    <row r="1026" spans="1:14" x14ac:dyDescent="0.3">
      <c r="A1026">
        <v>1025</v>
      </c>
      <c r="B1026">
        <v>443</v>
      </c>
      <c r="C1026">
        <f>1/COUNTIF(pizza_sales[order_id],pizza_sales[[#This Row],[order_id]])</f>
        <v>7.1428571428571425E-2</v>
      </c>
      <c r="D1026" t="s">
        <v>101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61</v>
      </c>
      <c r="L1026" t="s">
        <v>7</v>
      </c>
      <c r="M1026" t="s">
        <v>68</v>
      </c>
      <c r="N1026" t="s">
        <v>69</v>
      </c>
    </row>
    <row r="1027" spans="1:14" x14ac:dyDescent="0.3">
      <c r="A1027">
        <v>1026</v>
      </c>
      <c r="B1027">
        <v>443</v>
      </c>
      <c r="C1027">
        <f>1/COUNTIF(pizza_sales[order_id],pizza_sales[[#This Row],[order_id]])</f>
        <v>7.1428571428571425E-2</v>
      </c>
      <c r="D1027" t="s">
        <v>110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61</v>
      </c>
      <c r="L1027" t="s">
        <v>45</v>
      </c>
      <c r="M1027" t="s">
        <v>111</v>
      </c>
      <c r="N1027" t="s">
        <v>13</v>
      </c>
    </row>
    <row r="1028" spans="1:14" x14ac:dyDescent="0.3">
      <c r="A1028">
        <v>1027</v>
      </c>
      <c r="B1028">
        <v>443</v>
      </c>
      <c r="C1028">
        <f>1/COUNTIF(pizza_sales[order_id],pizza_sales[[#This Row],[order_id]])</f>
        <v>7.1428571428571425E-2</v>
      </c>
      <c r="D1028" t="s">
        <v>145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61</v>
      </c>
      <c r="L1028" t="s">
        <v>46</v>
      </c>
      <c r="M1028" t="s">
        <v>146</v>
      </c>
      <c r="N1028" t="s">
        <v>147</v>
      </c>
    </row>
    <row r="1029" spans="1:14" x14ac:dyDescent="0.3">
      <c r="A1029">
        <v>1028</v>
      </c>
      <c r="B1029">
        <v>443</v>
      </c>
      <c r="C1029">
        <f>1/COUNTIF(pizza_sales[order_id],pizza_sales[[#This Row],[order_id]])</f>
        <v>7.1428571428571425E-2</v>
      </c>
      <c r="D1029" t="s">
        <v>153</v>
      </c>
      <c r="E1029">
        <v>1</v>
      </c>
      <c r="F1029" s="1">
        <v>42012</v>
      </c>
      <c r="G1029" s="1" t="str">
        <f>TEXT(pizza_sales[[#This Row]